>
      <c r="R50755" s="1" t="s">
        <v>42130</v>
      </c>
      <c r="S50755">
        <v>59.52</v>
      </c>
      <c r="T50755">
        <v>3</v>
      </c>
      <c r="U50755">
        <v>0</v>
      </c>
      <c r="V50755">
        <v>15.475199999999999</v>
      </c>
      <c r="W50755">
        <v>8.59</v>
      </c>
      <c r="X50755" s="1" t="s">
        <v>12741</v>
      </c>
      <c r="Y50755" t="s">
        <v>46044</v>
      </c>
      <c r="Z50755" t="s">
        <v>46051</v>
      </c>
      <c r="AA50755">
        <v>8</v>
      </c>
      <c r="AB50755" t="s">
        <v>46052</v>
      </c>
    </row>
    <row r="50756" spans="1:28">
      <c r="A50756">
        <v>40755</v>
      </c>
      <c r="B50756" s="1" t="s">
        <v>43228</v>
      </c>
      <c r="C50756" s="2">
        <v>40825</v>
      </c>
      <c r="D50756" s="2">
        <v>40830</v>
      </c>
      <c r="E50756" s="1" t="s">
        <v>25</v>
      </c>
      <c r="F50756" s="1" t="s">
        <v>5941</v>
      </c>
      <c r="G50756" s="1" t="s">
        <v>859</v>
      </c>
      <c r="H50756" s="1" t="s">
        <v>28</v>
      </c>
      <c r="I50756" s="1" t="s">
        <v>39110</v>
      </c>
      <c r="J50756" s="1" t="s">
        <v>39111</v>
      </c>
      <c r="K50756" s="1" t="s">
        <v>36981</v>
      </c>
      <c r="L50756">
        <v>94122</v>
      </c>
      <c r="M50756" s="1" t="s">
        <v>36982</v>
      </c>
      <c r="N50756" s="1" t="s">
        <v>39112</v>
      </c>
      <c r="O50756" s="1" t="s">
        <v>42641</v>
      </c>
      <c r="P50756" s="1" t="s">
        <v>35</v>
      </c>
      <c r="Q50756" s="1" t="s">
        <v>2588</v>
      </c>
      <c r="R50756" s="1" t="s">
        <v>42642</v>
      </c>
      <c r="S50756">
        <v>144.6</v>
      </c>
      <c r="T50756">
        <v>3</v>
      </c>
      <c r="U50756">
        <v>0</v>
      </c>
      <c r="V50756">
        <v>41.933999999999997</v>
      </c>
      <c r="W50756">
        <v>8.56</v>
      </c>
      <c r="X50756" s="1" t="s">
        <v>38</v>
      </c>
      <c r="Y50756" t="s">
        <v>46049</v>
      </c>
      <c r="Z50756" t="s">
        <v>46042</v>
      </c>
      <c r="AA50756">
        <v>10</v>
      </c>
      <c r="AB50756" t="s">
        <v>46056</v>
      </c>
    </row>
    <row r="50757" spans="1:28">
      <c r="A50757">
        <v>34707</v>
      </c>
      <c r="B50757" s="1" t="s">
        <v>43193</v>
      </c>
      <c r="C50757" s="2">
        <v>41538</v>
      </c>
      <c r="D50757" s="2">
        <v>41542</v>
      </c>
      <c r="E50757" s="1" t="s">
        <v>25</v>
      </c>
      <c r="F50757" s="1" t="s">
        <v>9187</v>
      </c>
      <c r="G50757" s="1" t="s">
        <v>9132</v>
      </c>
      <c r="H50757" s="1" t="s">
        <v>7949</v>
      </c>
      <c r="I50757" s="1" t="s">
        <v>39110</v>
      </c>
      <c r="J50757" s="1" t="s">
        <v>39111</v>
      </c>
      <c r="K50757" s="1" t="s">
        <v>36981</v>
      </c>
      <c r="L50757">
        <v>94122</v>
      </c>
      <c r="M50757" s="1" t="s">
        <v>36982</v>
      </c>
      <c r="N50757" s="1" t="s">
        <v>39112</v>
      </c>
      <c r="O50757" s="1" t="s">
        <v>43613</v>
      </c>
      <c r="P50757" s="1" t="s">
        <v>35</v>
      </c>
      <c r="Q50757" s="1" t="s">
        <v>7175</v>
      </c>
      <c r="R50757" s="1" t="s">
        <v>43614</v>
      </c>
      <c r="S50757">
        <v>65.790000000000006</v>
      </c>
      <c r="T50757">
        <v>9</v>
      </c>
      <c r="U50757">
        <v>0</v>
      </c>
      <c r="V50757">
        <v>30.263400000000001</v>
      </c>
      <c r="W50757">
        <v>8.25</v>
      </c>
      <c r="X50757" s="1" t="s">
        <v>12741</v>
      </c>
      <c r="Y50757" t="s">
        <v>46047</v>
      </c>
      <c r="Z50757" t="s">
        <v>46051</v>
      </c>
      <c r="AA50757">
        <v>9</v>
      </c>
      <c r="AB50757" t="s">
        <v>46058</v>
      </c>
    </row>
    <row r="50758" spans="1:28">
      <c r="A50758">
        <v>34161</v>
      </c>
      <c r="B50758" s="1" t="s">
        <v>29669</v>
      </c>
      <c r="C50758" s="2">
        <v>41865</v>
      </c>
      <c r="D50758" s="2">
        <v>41865</v>
      </c>
      <c r="E50758" s="1" t="s">
        <v>15402</v>
      </c>
      <c r="F50758" s="1" t="s">
        <v>1941</v>
      </c>
      <c r="G50758" s="1" t="s">
        <v>817</v>
      </c>
      <c r="H50758" s="1" t="s">
        <v>28</v>
      </c>
      <c r="I50758" s="1" t="s">
        <v>39110</v>
      </c>
      <c r="J50758" s="1" t="s">
        <v>39111</v>
      </c>
      <c r="K50758" s="1" t="s">
        <v>36981</v>
      </c>
      <c r="L50758">
        <v>94122</v>
      </c>
      <c r="M50758" s="1" t="s">
        <v>36982</v>
      </c>
      <c r="N50758" s="1" t="s">
        <v>39112</v>
      </c>
      <c r="O50758" s="1" t="s">
        <v>38519</v>
      </c>
      <c r="P50758" s="1" t="s">
        <v>35</v>
      </c>
      <c r="Q50758" s="1" t="s">
        <v>7664</v>
      </c>
      <c r="R50758" s="1" t="s">
        <v>37336</v>
      </c>
      <c r="S50758">
        <v>83.79</v>
      </c>
      <c r="T50758">
        <v>7</v>
      </c>
      <c r="U50758">
        <v>0</v>
      </c>
      <c r="V50758">
        <v>22.6233</v>
      </c>
      <c r="W50758">
        <v>7.79</v>
      </c>
      <c r="X50758" s="1" t="s">
        <v>12741</v>
      </c>
      <c r="Y50758" t="s">
        <v>46044</v>
      </c>
      <c r="Z50758" t="s">
        <v>46051</v>
      </c>
      <c r="AA50758">
        <v>8</v>
      </c>
      <c r="AB50758" t="s">
        <v>46052</v>
      </c>
    </row>
    <row r="50759" spans="1:28">
      <c r="A50759">
        <v>33167</v>
      </c>
      <c r="B50759" s="1" t="s">
        <v>43191</v>
      </c>
      <c r="C50759" s="2">
        <v>40745</v>
      </c>
      <c r="D50759" s="2">
        <v>40749</v>
      </c>
      <c r="E50759" s="1" t="s">
        <v>25</v>
      </c>
      <c r="F50759" s="1" t="s">
        <v>8838</v>
      </c>
      <c r="G50759" s="1" t="s">
        <v>8839</v>
      </c>
      <c r="H50759" s="1" t="s">
        <v>7949</v>
      </c>
      <c r="I50759" s="1" t="s">
        <v>39110</v>
      </c>
      <c r="J50759" s="1" t="s">
        <v>39111</v>
      </c>
      <c r="K50759" s="1" t="s">
        <v>36981</v>
      </c>
      <c r="L50759">
        <v>94122</v>
      </c>
      <c r="M50759" s="1" t="s">
        <v>36982</v>
      </c>
      <c r="N50759" s="1" t="s">
        <v>39112</v>
      </c>
      <c r="O50759" s="1" t="s">
        <v>42794</v>
      </c>
      <c r="P50759" s="1" t="s">
        <v>35</v>
      </c>
      <c r="Q50759" s="1" t="s">
        <v>2588</v>
      </c>
      <c r="R50759" s="1" t="s">
        <v>42795</v>
      </c>
      <c r="S50759">
        <v>99.2</v>
      </c>
      <c r="T50759">
        <v>5</v>
      </c>
      <c r="U50759">
        <v>0</v>
      </c>
      <c r="V50759">
        <v>25.792000000000002</v>
      </c>
      <c r="W50759">
        <v>7.53</v>
      </c>
      <c r="X50759" s="1" t="s">
        <v>38</v>
      </c>
      <c r="Y50759" t="s">
        <v>46049</v>
      </c>
      <c r="Z50759" t="s">
        <v>46051</v>
      </c>
      <c r="AA50759">
        <v>7</v>
      </c>
      <c r="AB50759" t="s">
        <v>46060</v>
      </c>
    </row>
    <row r="50760" spans="1:28">
      <c r="A50760">
        <v>38521</v>
      </c>
      <c r="B50760" s="1" t="s">
        <v>43211</v>
      </c>
      <c r="C50760" s="2">
        <v>41470</v>
      </c>
      <c r="D50760" s="2">
        <v>41474</v>
      </c>
      <c r="E50760" s="1" t="s">
        <v>25</v>
      </c>
      <c r="F50760" s="1" t="s">
        <v>53</v>
      </c>
      <c r="G50760" s="1" t="s">
        <v>54</v>
      </c>
      <c r="H50760" s="1" t="s">
        <v>28</v>
      </c>
      <c r="I50760" s="1" t="s">
        <v>39110</v>
      </c>
      <c r="J50760" s="1" t="s">
        <v>39111</v>
      </c>
      <c r="K50760" s="1" t="s">
        <v>36981</v>
      </c>
      <c r="L50760">
        <v>94122</v>
      </c>
      <c r="M50760" s="1" t="s">
        <v>36982</v>
      </c>
      <c r="N50760" s="1" t="s">
        <v>39112</v>
      </c>
      <c r="O50760" s="1" t="s">
        <v>11965</v>
      </c>
      <c r="P50760" s="1" t="s">
        <v>35</v>
      </c>
      <c r="Q50760" s="1" t="s">
        <v>7664</v>
      </c>
      <c r="R50760" s="1" t="s">
        <v>41633</v>
      </c>
      <c r="S50760">
        <v>151.62</v>
      </c>
      <c r="T50760">
        <v>7</v>
      </c>
      <c r="U50760">
        <v>0</v>
      </c>
      <c r="V50760">
        <v>50.034599999999998</v>
      </c>
      <c r="W50760">
        <v>7.26</v>
      </c>
      <c r="X50760" s="1" t="s">
        <v>38</v>
      </c>
      <c r="Y50760" t="s">
        <v>46047</v>
      </c>
      <c r="Z50760" t="s">
        <v>46051</v>
      </c>
      <c r="AA50760">
        <v>7</v>
      </c>
      <c r="AB50760" t="s">
        <v>46060</v>
      </c>
    </row>
    <row r="50761" spans="1:28">
      <c r="A50761">
        <v>37201</v>
      </c>
      <c r="B50761" s="1" t="s">
        <v>45823</v>
      </c>
      <c r="C50761" s="2">
        <v>41950</v>
      </c>
      <c r="D50761" s="2">
        <v>41950</v>
      </c>
      <c r="E50761" s="1" t="s">
        <v>15402</v>
      </c>
      <c r="F50761" s="1" t="s">
        <v>11341</v>
      </c>
      <c r="G50761" s="1" t="s">
        <v>11342</v>
      </c>
      <c r="H50761" s="1" t="s">
        <v>11020</v>
      </c>
      <c r="I50761" s="1" t="s">
        <v>39110</v>
      </c>
      <c r="J50761" s="1" t="s">
        <v>39111</v>
      </c>
      <c r="K50761" s="1" t="s">
        <v>36981</v>
      </c>
      <c r="L50761">
        <v>94122</v>
      </c>
      <c r="M50761" s="1" t="s">
        <v>36982</v>
      </c>
      <c r="N50761" s="1" t="s">
        <v>39112</v>
      </c>
      <c r="O50761" s="1" t="s">
        <v>41499</v>
      </c>
      <c r="P50761" s="1" t="s">
        <v>35</v>
      </c>
      <c r="Q50761" s="1" t="s">
        <v>7175</v>
      </c>
      <c r="R50761" s="1" t="s">
        <v>41500</v>
      </c>
      <c r="S50761">
        <v>26.4</v>
      </c>
      <c r="T50761">
        <v>5</v>
      </c>
      <c r="U50761">
        <v>0</v>
      </c>
      <c r="V50761">
        <v>12.672000000000001</v>
      </c>
      <c r="W50761">
        <v>7.15</v>
      </c>
      <c r="X50761" s="1" t="s">
        <v>15396</v>
      </c>
      <c r="Y50761" t="s">
        <v>46044</v>
      </c>
      <c r="Z50761" t="s">
        <v>46042</v>
      </c>
      <c r="AA50761">
        <v>11</v>
      </c>
      <c r="AB50761" t="s">
        <v>46048</v>
      </c>
    </row>
    <row r="50762" spans="1:28">
      <c r="A50762">
        <v>36585</v>
      </c>
      <c r="B50762" s="1" t="s">
        <v>45838</v>
      </c>
      <c r="C50762" s="2">
        <v>41760</v>
      </c>
      <c r="D50762" s="2">
        <v>41765</v>
      </c>
      <c r="E50762" s="1" t="s">
        <v>25</v>
      </c>
      <c r="F50762" s="1" t="s">
        <v>11143</v>
      </c>
      <c r="G50762" s="1" t="s">
        <v>11144</v>
      </c>
      <c r="H50762" s="1" t="s">
        <v>11020</v>
      </c>
      <c r="I50762" s="1" t="s">
        <v>39110</v>
      </c>
      <c r="J50762" s="1" t="s">
        <v>39111</v>
      </c>
      <c r="K50762" s="1" t="s">
        <v>36981</v>
      </c>
      <c r="L50762">
        <v>94122</v>
      </c>
      <c r="M50762" s="1" t="s">
        <v>36982</v>
      </c>
      <c r="N50762" s="1" t="s">
        <v>39112</v>
      </c>
      <c r="O50762" s="1" t="s">
        <v>39901</v>
      </c>
      <c r="P50762" s="1" t="s">
        <v>35</v>
      </c>
      <c r="Q50762" s="1" t="s">
        <v>7175</v>
      </c>
      <c r="R50762" s="1" t="s">
        <v>39902</v>
      </c>
      <c r="S50762">
        <v>163.96</v>
      </c>
      <c r="T50762">
        <v>4</v>
      </c>
      <c r="U50762">
        <v>0</v>
      </c>
      <c r="V50762">
        <v>80.340400000000002</v>
      </c>
      <c r="W50762">
        <v>7.09</v>
      </c>
      <c r="X50762" s="1" t="s">
        <v>38</v>
      </c>
      <c r="Y50762" t="s">
        <v>46044</v>
      </c>
      <c r="Z50762" t="s">
        <v>46045</v>
      </c>
      <c r="AA50762">
        <v>5</v>
      </c>
      <c r="AB50762" t="s">
        <v>46050</v>
      </c>
    </row>
    <row r="50763" spans="1:28">
      <c r="A50763">
        <v>37117</v>
      </c>
      <c r="B50763" s="1" t="s">
        <v>43196</v>
      </c>
      <c r="C50763" s="2">
        <v>41772</v>
      </c>
      <c r="D50763" s="2">
        <v>41778</v>
      </c>
      <c r="E50763" s="1" t="s">
        <v>25</v>
      </c>
      <c r="F50763" s="1" t="s">
        <v>7970</v>
      </c>
      <c r="G50763" s="1" t="s">
        <v>7971</v>
      </c>
      <c r="H50763" s="1" t="s">
        <v>7949</v>
      </c>
      <c r="I50763" s="1" t="s">
        <v>39110</v>
      </c>
      <c r="J50763" s="1" t="s">
        <v>39111</v>
      </c>
      <c r="K50763" s="1" t="s">
        <v>36981</v>
      </c>
      <c r="L50763">
        <v>94122</v>
      </c>
      <c r="M50763" s="1" t="s">
        <v>36982</v>
      </c>
      <c r="N50763" s="1" t="s">
        <v>39112</v>
      </c>
      <c r="O50763" s="1" t="s">
        <v>39904</v>
      </c>
      <c r="P50763" s="1" t="s">
        <v>35</v>
      </c>
      <c r="Q50763" s="1" t="s">
        <v>6651</v>
      </c>
      <c r="R50763" s="1" t="s">
        <v>39905</v>
      </c>
      <c r="S50763">
        <v>238.62</v>
      </c>
      <c r="T50763">
        <v>2</v>
      </c>
      <c r="U50763">
        <v>0</v>
      </c>
      <c r="V50763">
        <v>4.7724000000000002</v>
      </c>
      <c r="W50763">
        <v>6.9</v>
      </c>
      <c r="X50763" s="1" t="s">
        <v>38</v>
      </c>
      <c r="Y50763" t="s">
        <v>46044</v>
      </c>
      <c r="Z50763" t="s">
        <v>46045</v>
      </c>
      <c r="AA50763">
        <v>5</v>
      </c>
      <c r="AB50763" t="s">
        <v>46050</v>
      </c>
    </row>
    <row r="50764" spans="1:28">
      <c r="A50764">
        <v>36725</v>
      </c>
      <c r="B50764" s="1" t="s">
        <v>45835</v>
      </c>
      <c r="C50764" s="2">
        <v>41520</v>
      </c>
      <c r="D50764" s="2">
        <v>41522</v>
      </c>
      <c r="E50764" s="1" t="s">
        <v>15393</v>
      </c>
      <c r="F50764" s="1" t="s">
        <v>11033</v>
      </c>
      <c r="G50764" s="1" t="s">
        <v>11034</v>
      </c>
      <c r="H50764" s="1" t="s">
        <v>11020</v>
      </c>
      <c r="I50764" s="1" t="s">
        <v>39110</v>
      </c>
      <c r="J50764" s="1" t="s">
        <v>39111</v>
      </c>
      <c r="K50764" s="1" t="s">
        <v>36981</v>
      </c>
      <c r="L50764">
        <v>94122</v>
      </c>
      <c r="M50764" s="1" t="s">
        <v>36982</v>
      </c>
      <c r="N50764" s="1" t="s">
        <v>39112</v>
      </c>
      <c r="O50764" s="1" t="s">
        <v>4487</v>
      </c>
      <c r="P50764" s="1" t="s">
        <v>35</v>
      </c>
      <c r="Q50764" s="1" t="s">
        <v>3966</v>
      </c>
      <c r="R50764" s="1" t="s">
        <v>41324</v>
      </c>
      <c r="S50764">
        <v>46.53</v>
      </c>
      <c r="T50764">
        <v>3</v>
      </c>
      <c r="U50764">
        <v>0</v>
      </c>
      <c r="V50764">
        <v>12.097799999999999</v>
      </c>
      <c r="W50764">
        <v>6.54</v>
      </c>
      <c r="X50764" s="1" t="s">
        <v>12741</v>
      </c>
      <c r="Y50764" t="s">
        <v>46047</v>
      </c>
      <c r="Z50764" t="s">
        <v>46051</v>
      </c>
      <c r="AA50764">
        <v>9</v>
      </c>
      <c r="AB50764" t="s">
        <v>46058</v>
      </c>
    </row>
    <row r="50765" spans="1:28">
      <c r="A50765">
        <v>38526</v>
      </c>
      <c r="B50765" s="1" t="s">
        <v>43195</v>
      </c>
      <c r="C50765" s="2">
        <v>40744</v>
      </c>
      <c r="D50765" s="2">
        <v>40746</v>
      </c>
      <c r="E50765" s="1" t="s">
        <v>15393</v>
      </c>
      <c r="F50765" s="1" t="s">
        <v>3783</v>
      </c>
      <c r="G50765" s="1" t="s">
        <v>2700</v>
      </c>
      <c r="H50765" s="1" t="s">
        <v>28</v>
      </c>
      <c r="I50765" s="1" t="s">
        <v>39110</v>
      </c>
      <c r="J50765" s="1" t="s">
        <v>39111</v>
      </c>
      <c r="K50765" s="1" t="s">
        <v>36981</v>
      </c>
      <c r="L50765">
        <v>94122</v>
      </c>
      <c r="M50765" s="1" t="s">
        <v>36982</v>
      </c>
      <c r="N50765" s="1" t="s">
        <v>39112</v>
      </c>
      <c r="O50765" s="1" t="s">
        <v>42419</v>
      </c>
      <c r="P50765" s="1" t="s">
        <v>35</v>
      </c>
      <c r="Q50765" s="1" t="s">
        <v>7175</v>
      </c>
      <c r="R50765" s="1" t="s">
        <v>42420</v>
      </c>
      <c r="S50765">
        <v>22.83</v>
      </c>
      <c r="T50765">
        <v>3</v>
      </c>
      <c r="U50765">
        <v>0</v>
      </c>
      <c r="V50765">
        <v>10.7301</v>
      </c>
      <c r="W50765">
        <v>6.37</v>
      </c>
      <c r="X50765" s="1" t="s">
        <v>12741</v>
      </c>
      <c r="Y50765" t="s">
        <v>46049</v>
      </c>
      <c r="Z50765" t="s">
        <v>46051</v>
      </c>
      <c r="AA50765">
        <v>7</v>
      </c>
      <c r="AB50765" t="s">
        <v>46060</v>
      </c>
    </row>
    <row r="50766" spans="1:28">
      <c r="A50766">
        <v>34160</v>
      </c>
      <c r="B50766" s="1" t="s">
        <v>29669</v>
      </c>
      <c r="C50766" s="2">
        <v>41865</v>
      </c>
      <c r="D50766" s="2">
        <v>41865</v>
      </c>
      <c r="E50766" s="1" t="s">
        <v>15402</v>
      </c>
      <c r="F50766" s="1" t="s">
        <v>1941</v>
      </c>
      <c r="G50766" s="1" t="s">
        <v>817</v>
      </c>
      <c r="H50766" s="1" t="s">
        <v>28</v>
      </c>
      <c r="I50766" s="1" t="s">
        <v>39110</v>
      </c>
      <c r="J50766" s="1" t="s">
        <v>39111</v>
      </c>
      <c r="K50766" s="1" t="s">
        <v>36981</v>
      </c>
      <c r="L50766">
        <v>94122</v>
      </c>
      <c r="M50766" s="1" t="s">
        <v>36982</v>
      </c>
      <c r="N50766" s="1" t="s">
        <v>39112</v>
      </c>
      <c r="O50766" s="1" t="s">
        <v>41233</v>
      </c>
      <c r="P50766" s="1" t="s">
        <v>35</v>
      </c>
      <c r="Q50766" s="1" t="s">
        <v>3966</v>
      </c>
      <c r="R50766" s="1" t="s">
        <v>41234</v>
      </c>
      <c r="S50766">
        <v>31.44</v>
      </c>
      <c r="T50766">
        <v>3</v>
      </c>
      <c r="U50766">
        <v>0</v>
      </c>
      <c r="V50766">
        <v>8.4887999999999995</v>
      </c>
      <c r="W50766">
        <v>5.67</v>
      </c>
      <c r="X50766" s="1" t="s">
        <v>12741</v>
      </c>
      <c r="Y50766" t="s">
        <v>46044</v>
      </c>
      <c r="Z50766" t="s">
        <v>46051</v>
      </c>
      <c r="AA50766">
        <v>8</v>
      </c>
      <c r="AB50766" t="s">
        <v>46052</v>
      </c>
    </row>
    <row r="50767" spans="1:28">
      <c r="A50767">
        <v>33801</v>
      </c>
      <c r="B50767" s="1" t="s">
        <v>45824</v>
      </c>
      <c r="C50767" s="2">
        <v>40749</v>
      </c>
      <c r="D50767" s="2">
        <v>40751</v>
      </c>
      <c r="E50767" s="1" t="s">
        <v>15395</v>
      </c>
      <c r="F50767" s="1" t="s">
        <v>2024</v>
      </c>
      <c r="G50767" s="1" t="s">
        <v>2025</v>
      </c>
      <c r="H50767" s="1" t="s">
        <v>28</v>
      </c>
      <c r="I50767" s="1" t="s">
        <v>39110</v>
      </c>
      <c r="J50767" s="1" t="s">
        <v>39111</v>
      </c>
      <c r="K50767" s="1" t="s">
        <v>36981</v>
      </c>
      <c r="L50767">
        <v>94122</v>
      </c>
      <c r="M50767" s="1" t="s">
        <v>36982</v>
      </c>
      <c r="N50767" s="1" t="s">
        <v>39112</v>
      </c>
      <c r="O50767" s="1" t="s">
        <v>41121</v>
      </c>
      <c r="P50767" s="1" t="s">
        <v>35</v>
      </c>
      <c r="Q50767" s="1" t="s">
        <v>3966</v>
      </c>
      <c r="R50767" s="1" t="s">
        <v>41122</v>
      </c>
      <c r="S50767">
        <v>53.72</v>
      </c>
      <c r="T50767">
        <v>4</v>
      </c>
      <c r="U50767">
        <v>0</v>
      </c>
      <c r="V50767">
        <v>15.041600000000001</v>
      </c>
      <c r="W50767">
        <v>5.53</v>
      </c>
      <c r="X50767" s="1" t="s">
        <v>12741</v>
      </c>
      <c r="Y50767" t="s">
        <v>46049</v>
      </c>
      <c r="Z50767" t="s">
        <v>46051</v>
      </c>
      <c r="AA50767">
        <v>7</v>
      </c>
      <c r="AB50767" t="s">
        <v>46060</v>
      </c>
    </row>
    <row r="50768" spans="1:28">
      <c r="A50768">
        <v>34163</v>
      </c>
      <c r="B50768" s="1" t="s">
        <v>29669</v>
      </c>
      <c r="C50768" s="2">
        <v>41865</v>
      </c>
      <c r="D50768" s="2">
        <v>41865</v>
      </c>
      <c r="E50768" s="1" t="s">
        <v>15402</v>
      </c>
      <c r="F50768" s="1" t="s">
        <v>1941</v>
      </c>
      <c r="G50768" s="1" t="s">
        <v>817</v>
      </c>
      <c r="H50768" s="1" t="s">
        <v>28</v>
      </c>
      <c r="I50768" s="1" t="s">
        <v>39110</v>
      </c>
      <c r="J50768" s="1" t="s">
        <v>39111</v>
      </c>
      <c r="K50768" s="1" t="s">
        <v>36981</v>
      </c>
      <c r="L50768">
        <v>94122</v>
      </c>
      <c r="M50768" s="1" t="s">
        <v>36982</v>
      </c>
      <c r="N50768" s="1" t="s">
        <v>39112</v>
      </c>
      <c r="O50768" s="1" t="s">
        <v>40116</v>
      </c>
      <c r="P50768" s="1" t="s">
        <v>35</v>
      </c>
      <c r="Q50768" s="1" t="s">
        <v>6651</v>
      </c>
      <c r="R50768" s="1" t="s">
        <v>37336</v>
      </c>
      <c r="S50768">
        <v>31.92</v>
      </c>
      <c r="T50768">
        <v>4</v>
      </c>
      <c r="U50768">
        <v>0</v>
      </c>
      <c r="V50768">
        <v>9.2568000000000001</v>
      </c>
      <c r="W50768">
        <v>5.4</v>
      </c>
      <c r="X50768" s="1" t="s">
        <v>12741</v>
      </c>
      <c r="Y50768" t="s">
        <v>46044</v>
      </c>
      <c r="Z50768" t="s">
        <v>46051</v>
      </c>
      <c r="AA50768">
        <v>8</v>
      </c>
      <c r="AB50768" t="s">
        <v>46052</v>
      </c>
    </row>
    <row r="50769" spans="1:28">
      <c r="A50769">
        <v>33003</v>
      </c>
      <c r="B50769" s="1" t="s">
        <v>43213</v>
      </c>
      <c r="C50769" s="2">
        <v>41943</v>
      </c>
      <c r="D50769" s="2">
        <v>41949</v>
      </c>
      <c r="E50769" s="1" t="s">
        <v>25</v>
      </c>
      <c r="F50769" s="1" t="s">
        <v>112</v>
      </c>
      <c r="G50769" s="1" t="s">
        <v>113</v>
      </c>
      <c r="H50769" s="1" t="s">
        <v>28</v>
      </c>
      <c r="I50769" s="1" t="s">
        <v>39110</v>
      </c>
      <c r="J50769" s="1" t="s">
        <v>39111</v>
      </c>
      <c r="K50769" s="1" t="s">
        <v>36981</v>
      </c>
      <c r="L50769">
        <v>94122</v>
      </c>
      <c r="M50769" s="1" t="s">
        <v>36982</v>
      </c>
      <c r="N50769" s="1" t="s">
        <v>39112</v>
      </c>
      <c r="O50769" s="1" t="s">
        <v>44144</v>
      </c>
      <c r="P50769" s="1" t="s">
        <v>35</v>
      </c>
      <c r="Q50769" s="1" t="s">
        <v>5501</v>
      </c>
      <c r="R50769" s="1" t="s">
        <v>44145</v>
      </c>
      <c r="S50769">
        <v>43.86</v>
      </c>
      <c r="T50769">
        <v>6</v>
      </c>
      <c r="U50769">
        <v>0</v>
      </c>
      <c r="V50769">
        <v>20.6142</v>
      </c>
      <c r="W50769">
        <v>5.05</v>
      </c>
      <c r="X50769" s="1" t="s">
        <v>38</v>
      </c>
      <c r="Y50769" t="s">
        <v>46044</v>
      </c>
      <c r="Z50769" t="s">
        <v>46042</v>
      </c>
      <c r="AA50769">
        <v>10</v>
      </c>
      <c r="AB50769" t="s">
        <v>46056</v>
      </c>
    </row>
    <row r="50770" spans="1:28">
      <c r="A50770">
        <v>33034</v>
      </c>
      <c r="B50770" s="1" t="s">
        <v>45817</v>
      </c>
      <c r="C50770" s="2">
        <v>41155</v>
      </c>
      <c r="D50770" s="2">
        <v>41161</v>
      </c>
      <c r="E50770" s="1" t="s">
        <v>25</v>
      </c>
      <c r="F50770" s="1" t="s">
        <v>10698</v>
      </c>
      <c r="G50770" s="1" t="s">
        <v>10699</v>
      </c>
      <c r="H50770" s="1" t="s">
        <v>7949</v>
      </c>
      <c r="I50770" s="1" t="s">
        <v>39110</v>
      </c>
      <c r="J50770" s="1" t="s">
        <v>39111</v>
      </c>
      <c r="K50770" s="1" t="s">
        <v>36981</v>
      </c>
      <c r="L50770">
        <v>94122</v>
      </c>
      <c r="M50770" s="1" t="s">
        <v>36982</v>
      </c>
      <c r="N50770" s="1" t="s">
        <v>39112</v>
      </c>
      <c r="O50770" s="1" t="s">
        <v>41233</v>
      </c>
      <c r="P50770" s="1" t="s">
        <v>35</v>
      </c>
      <c r="Q50770" s="1" t="s">
        <v>3966</v>
      </c>
      <c r="R50770" s="1" t="s">
        <v>41234</v>
      </c>
      <c r="S50770">
        <v>31.44</v>
      </c>
      <c r="T50770">
        <v>3</v>
      </c>
      <c r="U50770">
        <v>0</v>
      </c>
      <c r="V50770">
        <v>8.4887999999999995</v>
      </c>
      <c r="W50770">
        <v>4.6900000000000004</v>
      </c>
      <c r="X50770" s="1" t="s">
        <v>14761</v>
      </c>
      <c r="Y50770" t="s">
        <v>46041</v>
      </c>
      <c r="Z50770" t="s">
        <v>46051</v>
      </c>
      <c r="AA50770">
        <v>9</v>
      </c>
      <c r="AB50770" t="s">
        <v>46058</v>
      </c>
    </row>
    <row r="50771" spans="1:28">
      <c r="A50771">
        <v>35931</v>
      </c>
      <c r="B50771" s="1" t="s">
        <v>39212</v>
      </c>
      <c r="C50771" s="2">
        <v>41142</v>
      </c>
      <c r="D50771" s="2">
        <v>41147</v>
      </c>
      <c r="E50771" s="1" t="s">
        <v>25</v>
      </c>
      <c r="F50771" s="1" t="s">
        <v>8500</v>
      </c>
      <c r="G50771" s="1" t="s">
        <v>8501</v>
      </c>
      <c r="H50771" s="1" t="s">
        <v>7949</v>
      </c>
      <c r="I50771" s="1" t="s">
        <v>39110</v>
      </c>
      <c r="J50771" s="1" t="s">
        <v>39111</v>
      </c>
      <c r="K50771" s="1" t="s">
        <v>36981</v>
      </c>
      <c r="L50771">
        <v>94122</v>
      </c>
      <c r="M50771" s="1" t="s">
        <v>36982</v>
      </c>
      <c r="N50771" s="1" t="s">
        <v>39112</v>
      </c>
      <c r="O50771" s="1" t="s">
        <v>39793</v>
      </c>
      <c r="P50771" s="1" t="s">
        <v>35</v>
      </c>
      <c r="Q50771" s="1" t="s">
        <v>3966</v>
      </c>
      <c r="R50771" s="1" t="s">
        <v>39794</v>
      </c>
      <c r="S50771">
        <v>80.98</v>
      </c>
      <c r="T50771">
        <v>1</v>
      </c>
      <c r="U50771">
        <v>0</v>
      </c>
      <c r="V50771">
        <v>3.2391999999999999</v>
      </c>
      <c r="W50771">
        <v>4.6900000000000004</v>
      </c>
      <c r="X50771" s="1" t="s">
        <v>38</v>
      </c>
      <c r="Y50771" t="s">
        <v>46041</v>
      </c>
      <c r="Z50771" t="s">
        <v>46051</v>
      </c>
      <c r="AA50771">
        <v>8</v>
      </c>
      <c r="AB50771" t="s">
        <v>46052</v>
      </c>
    </row>
    <row r="50772" spans="1:28">
      <c r="A50772">
        <v>34710</v>
      </c>
      <c r="B50772" s="1" t="s">
        <v>43193</v>
      </c>
      <c r="C50772" s="2">
        <v>41538</v>
      </c>
      <c r="D50772" s="2">
        <v>41542</v>
      </c>
      <c r="E50772" s="1" t="s">
        <v>25</v>
      </c>
      <c r="F50772" s="1" t="s">
        <v>9187</v>
      </c>
      <c r="G50772" s="1" t="s">
        <v>9132</v>
      </c>
      <c r="H50772" s="1" t="s">
        <v>7949</v>
      </c>
      <c r="I50772" s="1" t="s">
        <v>39110</v>
      </c>
      <c r="J50772" s="1" t="s">
        <v>39111</v>
      </c>
      <c r="K50772" s="1" t="s">
        <v>36981</v>
      </c>
      <c r="L50772">
        <v>94122</v>
      </c>
      <c r="M50772" s="1" t="s">
        <v>36982</v>
      </c>
      <c r="N50772" s="1" t="s">
        <v>39112</v>
      </c>
      <c r="O50772" s="1" t="s">
        <v>40075</v>
      </c>
      <c r="P50772" s="1" t="s">
        <v>35</v>
      </c>
      <c r="Q50772" s="1" t="s">
        <v>7175</v>
      </c>
      <c r="R50772" s="1" t="s">
        <v>40076</v>
      </c>
      <c r="S50772">
        <v>77.52</v>
      </c>
      <c r="T50772">
        <v>2</v>
      </c>
      <c r="U50772">
        <v>0</v>
      </c>
      <c r="V50772">
        <v>37.9848</v>
      </c>
      <c r="W50772">
        <v>4.43</v>
      </c>
      <c r="X50772" s="1" t="s">
        <v>12741</v>
      </c>
      <c r="Y50772" t="s">
        <v>46047</v>
      </c>
      <c r="Z50772" t="s">
        <v>46051</v>
      </c>
      <c r="AA50772">
        <v>9</v>
      </c>
      <c r="AB50772" t="s">
        <v>46058</v>
      </c>
    </row>
    <row r="50773" spans="1:28">
      <c r="A50773">
        <v>36656</v>
      </c>
      <c r="B50773" s="1" t="s">
        <v>45829</v>
      </c>
      <c r="C50773" s="2">
        <v>40760</v>
      </c>
      <c r="D50773" s="2">
        <v>40766</v>
      </c>
      <c r="E50773" s="1" t="s">
        <v>25</v>
      </c>
      <c r="F50773" s="1" t="s">
        <v>349</v>
      </c>
      <c r="G50773" s="1" t="s">
        <v>350</v>
      </c>
      <c r="H50773" s="1" t="s">
        <v>28</v>
      </c>
      <c r="I50773" s="1" t="s">
        <v>39110</v>
      </c>
      <c r="J50773" s="1" t="s">
        <v>39111</v>
      </c>
      <c r="K50773" s="1" t="s">
        <v>36981</v>
      </c>
      <c r="L50773">
        <v>94122</v>
      </c>
      <c r="M50773" s="1" t="s">
        <v>36982</v>
      </c>
      <c r="N50773" s="1" t="s">
        <v>39112</v>
      </c>
      <c r="O50773" s="1" t="s">
        <v>41303</v>
      </c>
      <c r="P50773" s="1" t="s">
        <v>35</v>
      </c>
      <c r="Q50773" s="1" t="s">
        <v>2588</v>
      </c>
      <c r="R50773" s="1" t="s">
        <v>41304</v>
      </c>
      <c r="S50773">
        <v>45.98</v>
      </c>
      <c r="T50773">
        <v>2</v>
      </c>
      <c r="U50773">
        <v>0</v>
      </c>
      <c r="V50773">
        <v>12.8744</v>
      </c>
      <c r="W50773">
        <v>4.43</v>
      </c>
      <c r="X50773" s="1" t="s">
        <v>38</v>
      </c>
      <c r="Y50773" t="s">
        <v>46049</v>
      </c>
      <c r="Z50773" t="s">
        <v>46051</v>
      </c>
      <c r="AA50773">
        <v>8</v>
      </c>
      <c r="AB50773" t="s">
        <v>46052</v>
      </c>
    </row>
    <row r="50774" spans="1:28">
      <c r="A50774">
        <v>40979</v>
      </c>
      <c r="B50774" s="1" t="s">
        <v>45815</v>
      </c>
      <c r="C50774" s="2">
        <v>41987</v>
      </c>
      <c r="D50774" s="2">
        <v>41992</v>
      </c>
      <c r="E50774" s="1" t="s">
        <v>25</v>
      </c>
      <c r="F50774" s="1" t="s">
        <v>369</v>
      </c>
      <c r="G50774" s="1" t="s">
        <v>370</v>
      </c>
      <c r="H50774" s="1" t="s">
        <v>28</v>
      </c>
      <c r="I50774" s="1" t="s">
        <v>39110</v>
      </c>
      <c r="J50774" s="1" t="s">
        <v>39111</v>
      </c>
      <c r="K50774" s="1" t="s">
        <v>36981</v>
      </c>
      <c r="L50774">
        <v>94122</v>
      </c>
      <c r="M50774" s="1" t="s">
        <v>36982</v>
      </c>
      <c r="N50774" s="1" t="s">
        <v>39112</v>
      </c>
      <c r="O50774" s="1" t="s">
        <v>39685</v>
      </c>
      <c r="P50774" s="1" t="s">
        <v>35</v>
      </c>
      <c r="Q50774" s="1" t="s">
        <v>7175</v>
      </c>
      <c r="R50774" s="1" t="s">
        <v>39686</v>
      </c>
      <c r="S50774">
        <v>38.880000000000003</v>
      </c>
      <c r="T50774">
        <v>6</v>
      </c>
      <c r="U50774">
        <v>0</v>
      </c>
      <c r="V50774">
        <v>18.662400000000002</v>
      </c>
      <c r="W50774">
        <v>3.8</v>
      </c>
      <c r="X50774" s="1" t="s">
        <v>38</v>
      </c>
      <c r="Y50774" t="s">
        <v>46044</v>
      </c>
      <c r="Z50774" t="s">
        <v>46042</v>
      </c>
      <c r="AA50774">
        <v>12</v>
      </c>
      <c r="AB50774" t="s">
        <v>46043</v>
      </c>
    </row>
    <row r="50775" spans="1:28">
      <c r="A50775">
        <v>35151</v>
      </c>
      <c r="B50775" s="1" t="s">
        <v>45830</v>
      </c>
      <c r="C50775" s="2">
        <v>41797</v>
      </c>
      <c r="D50775" s="2">
        <v>41801</v>
      </c>
      <c r="E50775" s="1" t="s">
        <v>25</v>
      </c>
      <c r="F50775" s="1" t="s">
        <v>11472</v>
      </c>
      <c r="G50775" s="1" t="s">
        <v>11473</v>
      </c>
      <c r="H50775" s="1" t="s">
        <v>11020</v>
      </c>
      <c r="I50775" s="1" t="s">
        <v>39110</v>
      </c>
      <c r="J50775" s="1" t="s">
        <v>39111</v>
      </c>
      <c r="K50775" s="1" t="s">
        <v>36981</v>
      </c>
      <c r="L50775">
        <v>94122</v>
      </c>
      <c r="M50775" s="1" t="s">
        <v>36982</v>
      </c>
      <c r="N50775" s="1" t="s">
        <v>39112</v>
      </c>
      <c r="O50775" s="1" t="s">
        <v>41576</v>
      </c>
      <c r="P50775" s="1" t="s">
        <v>35</v>
      </c>
      <c r="Q50775" s="1" t="s">
        <v>3966</v>
      </c>
      <c r="R50775" s="1" t="s">
        <v>41577</v>
      </c>
      <c r="S50775">
        <v>26.4</v>
      </c>
      <c r="T50775">
        <v>5</v>
      </c>
      <c r="U50775">
        <v>0</v>
      </c>
      <c r="V50775">
        <v>0</v>
      </c>
      <c r="W50775">
        <v>3.62</v>
      </c>
      <c r="X50775" s="1" t="s">
        <v>12741</v>
      </c>
      <c r="Y50775" t="s">
        <v>46044</v>
      </c>
      <c r="Z50775" t="s">
        <v>46045</v>
      </c>
      <c r="AA50775">
        <v>6</v>
      </c>
      <c r="AB50775" t="s">
        <v>46055</v>
      </c>
    </row>
    <row r="50776" spans="1:28">
      <c r="A50776">
        <v>32777</v>
      </c>
      <c r="B50776" s="1" t="s">
        <v>45839</v>
      </c>
      <c r="C50776" s="2">
        <v>41611</v>
      </c>
      <c r="D50776" s="2">
        <v>41617</v>
      </c>
      <c r="E50776" s="1" t="s">
        <v>25</v>
      </c>
      <c r="F50776" s="1" t="s">
        <v>983</v>
      </c>
      <c r="G50776" s="1" t="s">
        <v>984</v>
      </c>
      <c r="H50776" s="1" t="s">
        <v>28</v>
      </c>
      <c r="I50776" s="1" t="s">
        <v>39110</v>
      </c>
      <c r="J50776" s="1" t="s">
        <v>39111</v>
      </c>
      <c r="K50776" s="1" t="s">
        <v>36981</v>
      </c>
      <c r="L50776">
        <v>94122</v>
      </c>
      <c r="M50776" s="1" t="s">
        <v>36982</v>
      </c>
      <c r="N50776" s="1" t="s">
        <v>39112</v>
      </c>
      <c r="O50776" s="1" t="s">
        <v>12354</v>
      </c>
      <c r="P50776" s="1" t="s">
        <v>35</v>
      </c>
      <c r="Q50776" s="1" t="s">
        <v>7175</v>
      </c>
      <c r="R50776" s="1" t="s">
        <v>41745</v>
      </c>
      <c r="S50776">
        <v>40.46</v>
      </c>
      <c r="T50776">
        <v>7</v>
      </c>
      <c r="U50776">
        <v>0</v>
      </c>
      <c r="V50776">
        <v>19.825399999999998</v>
      </c>
      <c r="W50776">
        <v>3.55</v>
      </c>
      <c r="X50776" s="1" t="s">
        <v>38</v>
      </c>
      <c r="Y50776" t="s">
        <v>46047</v>
      </c>
      <c r="Z50776" t="s">
        <v>46042</v>
      </c>
      <c r="AA50776">
        <v>12</v>
      </c>
      <c r="AB50776" t="s">
        <v>46043</v>
      </c>
    </row>
    <row r="50777" spans="1:28">
      <c r="A50777">
        <v>35683</v>
      </c>
      <c r="B50777" s="1" t="s">
        <v>43222</v>
      </c>
      <c r="C50777" s="2">
        <v>41575</v>
      </c>
      <c r="D50777" s="2">
        <v>41581</v>
      </c>
      <c r="E50777" s="1" t="s">
        <v>25</v>
      </c>
      <c r="F50777" s="1" t="s">
        <v>8800</v>
      </c>
      <c r="G50777" s="1" t="s">
        <v>8801</v>
      </c>
      <c r="H50777" s="1" t="s">
        <v>7949</v>
      </c>
      <c r="I50777" s="1" t="s">
        <v>39110</v>
      </c>
      <c r="J50777" s="1" t="s">
        <v>39111</v>
      </c>
      <c r="K50777" s="1" t="s">
        <v>36981</v>
      </c>
      <c r="L50777">
        <v>94122</v>
      </c>
      <c r="M50777" s="1" t="s">
        <v>36982</v>
      </c>
      <c r="N50777" s="1" t="s">
        <v>39112</v>
      </c>
      <c r="O50777" s="1" t="s">
        <v>45636</v>
      </c>
      <c r="P50777" s="1" t="s">
        <v>35</v>
      </c>
      <c r="Q50777" s="1" t="s">
        <v>7664</v>
      </c>
      <c r="R50777" s="1" t="s">
        <v>37336</v>
      </c>
      <c r="S50777">
        <v>43.92</v>
      </c>
      <c r="T50777">
        <v>4</v>
      </c>
      <c r="U50777">
        <v>0</v>
      </c>
      <c r="V50777">
        <v>11.8584</v>
      </c>
      <c r="W50777">
        <v>3.53</v>
      </c>
      <c r="X50777" s="1" t="s">
        <v>38</v>
      </c>
      <c r="Y50777" t="s">
        <v>46047</v>
      </c>
      <c r="Z50777" t="s">
        <v>46042</v>
      </c>
      <c r="AA50777">
        <v>10</v>
      </c>
      <c r="AB50777" t="s">
        <v>46056</v>
      </c>
    </row>
    <row r="50778" spans="1:28">
      <c r="A50778">
        <v>36790</v>
      </c>
      <c r="B50778" s="1" t="s">
        <v>39332</v>
      </c>
      <c r="C50778" s="2">
        <v>40875</v>
      </c>
      <c r="D50778" s="2">
        <v>40875</v>
      </c>
      <c r="E50778" s="1" t="s">
        <v>15402</v>
      </c>
      <c r="F50778" s="1" t="s">
        <v>11806</v>
      </c>
      <c r="G50778" s="1" t="s">
        <v>11217</v>
      </c>
      <c r="H50778" s="1" t="s">
        <v>11020</v>
      </c>
      <c r="I50778" s="1" t="s">
        <v>39110</v>
      </c>
      <c r="J50778" s="1" t="s">
        <v>39111</v>
      </c>
      <c r="K50778" s="1" t="s">
        <v>36981</v>
      </c>
      <c r="L50778">
        <v>94122</v>
      </c>
      <c r="M50778" s="1" t="s">
        <v>36982</v>
      </c>
      <c r="N50778" s="1" t="s">
        <v>39112</v>
      </c>
      <c r="O50778" s="1" t="s">
        <v>42341</v>
      </c>
      <c r="P50778" s="1" t="s">
        <v>35</v>
      </c>
      <c r="Q50778" s="1" t="s">
        <v>5501</v>
      </c>
      <c r="R50778" s="1" t="s">
        <v>42342</v>
      </c>
      <c r="S50778">
        <v>41.4</v>
      </c>
      <c r="T50778">
        <v>4</v>
      </c>
      <c r="U50778">
        <v>0</v>
      </c>
      <c r="V50778">
        <v>19.872</v>
      </c>
      <c r="W50778">
        <v>3.39</v>
      </c>
      <c r="X50778" s="1" t="s">
        <v>38</v>
      </c>
      <c r="Y50778" t="s">
        <v>46049</v>
      </c>
      <c r="Z50778" t="s">
        <v>46042</v>
      </c>
      <c r="AA50778">
        <v>11</v>
      </c>
      <c r="AB50778" t="s">
        <v>46048</v>
      </c>
    </row>
    <row r="50779" spans="1:28">
      <c r="A50779">
        <v>40719</v>
      </c>
      <c r="B50779" s="1" t="s">
        <v>43187</v>
      </c>
      <c r="C50779" s="2">
        <v>40747</v>
      </c>
      <c r="D50779" s="2">
        <v>40751</v>
      </c>
      <c r="E50779" s="1" t="s">
        <v>25</v>
      </c>
      <c r="F50779" s="1" t="s">
        <v>9611</v>
      </c>
      <c r="G50779" s="1" t="s">
        <v>9612</v>
      </c>
      <c r="H50779" s="1" t="s">
        <v>7949</v>
      </c>
      <c r="I50779" s="1" t="s">
        <v>39110</v>
      </c>
      <c r="J50779" s="1" t="s">
        <v>39111</v>
      </c>
      <c r="K50779" s="1" t="s">
        <v>36981</v>
      </c>
      <c r="L50779">
        <v>94122</v>
      </c>
      <c r="M50779" s="1" t="s">
        <v>36982</v>
      </c>
      <c r="N50779" s="1" t="s">
        <v>39112</v>
      </c>
      <c r="O50779" s="1" t="s">
        <v>40912</v>
      </c>
      <c r="P50779" s="1" t="s">
        <v>35</v>
      </c>
      <c r="Q50779" s="1" t="s">
        <v>6651</v>
      </c>
      <c r="R50779" s="1" t="s">
        <v>40913</v>
      </c>
      <c r="S50779">
        <v>40.700000000000003</v>
      </c>
      <c r="T50779">
        <v>5</v>
      </c>
      <c r="U50779">
        <v>0</v>
      </c>
      <c r="V50779">
        <v>11.803000000000001</v>
      </c>
      <c r="W50779">
        <v>3.27</v>
      </c>
      <c r="X50779" s="1" t="s">
        <v>12741</v>
      </c>
      <c r="Y50779" t="s">
        <v>46049</v>
      </c>
      <c r="Z50779" t="s">
        <v>46051</v>
      </c>
      <c r="AA50779">
        <v>7</v>
      </c>
      <c r="AB50779" t="s">
        <v>46060</v>
      </c>
    </row>
    <row r="50780" spans="1:28">
      <c r="A50780">
        <v>33527</v>
      </c>
      <c r="B50780" s="1" t="s">
        <v>43186</v>
      </c>
      <c r="C50780" s="2">
        <v>40633</v>
      </c>
      <c r="D50780" s="2">
        <v>40638</v>
      </c>
      <c r="E50780" s="1" t="s">
        <v>25</v>
      </c>
      <c r="F50780" s="1" t="s">
        <v>1678</v>
      </c>
      <c r="G50780" s="1" t="s">
        <v>1133</v>
      </c>
      <c r="H50780" s="1" t="s">
        <v>28</v>
      </c>
      <c r="I50780" s="1" t="s">
        <v>39110</v>
      </c>
      <c r="J50780" s="1" t="s">
        <v>39111</v>
      </c>
      <c r="K50780" s="1" t="s">
        <v>36981</v>
      </c>
      <c r="L50780">
        <v>94122</v>
      </c>
      <c r="M50780" s="1" t="s">
        <v>36982</v>
      </c>
      <c r="N50780" s="1" t="s">
        <v>39112</v>
      </c>
      <c r="O50780" s="1" t="s">
        <v>42112</v>
      </c>
      <c r="P50780" s="1" t="s">
        <v>35</v>
      </c>
      <c r="Q50780" s="1" t="s">
        <v>7664</v>
      </c>
      <c r="R50780" s="1" t="s">
        <v>42113</v>
      </c>
      <c r="S50780">
        <v>52.98</v>
      </c>
      <c r="T50780">
        <v>2</v>
      </c>
      <c r="U50780">
        <v>0</v>
      </c>
      <c r="V50780">
        <v>14.8344</v>
      </c>
      <c r="W50780">
        <v>3.17</v>
      </c>
      <c r="X50780" s="1" t="s">
        <v>38</v>
      </c>
      <c r="Y50780" t="s">
        <v>46049</v>
      </c>
      <c r="Z50780" t="s">
        <v>46053</v>
      </c>
      <c r="AA50780">
        <v>3</v>
      </c>
      <c r="AB50780" t="s">
        <v>46057</v>
      </c>
    </row>
    <row r="50781" spans="1:28">
      <c r="A50781">
        <v>36488</v>
      </c>
      <c r="B50781" s="1" t="s">
        <v>45840</v>
      </c>
      <c r="C50781" s="2">
        <v>41765</v>
      </c>
      <c r="D50781" s="2">
        <v>41769</v>
      </c>
      <c r="E50781" s="1" t="s">
        <v>25</v>
      </c>
      <c r="F50781" s="1" t="s">
        <v>1819</v>
      </c>
      <c r="G50781" s="1" t="s">
        <v>1820</v>
      </c>
      <c r="H50781" s="1" t="s">
        <v>28</v>
      </c>
      <c r="I50781" s="1" t="s">
        <v>39110</v>
      </c>
      <c r="J50781" s="1" t="s">
        <v>39111</v>
      </c>
      <c r="K50781" s="1" t="s">
        <v>36981</v>
      </c>
      <c r="L50781">
        <v>94122</v>
      </c>
      <c r="M50781" s="1" t="s">
        <v>36982</v>
      </c>
      <c r="N50781" s="1" t="s">
        <v>39112</v>
      </c>
      <c r="O50781" s="1" t="s">
        <v>9675</v>
      </c>
      <c r="P50781" s="1" t="s">
        <v>35</v>
      </c>
      <c r="Q50781" s="1" t="s">
        <v>4856</v>
      </c>
      <c r="R50781" s="1" t="s">
        <v>39739</v>
      </c>
      <c r="S50781">
        <v>23.16</v>
      </c>
      <c r="T50781">
        <v>2</v>
      </c>
      <c r="U50781">
        <v>0</v>
      </c>
      <c r="V50781">
        <v>11.58</v>
      </c>
      <c r="W50781">
        <v>3.08</v>
      </c>
      <c r="X50781" s="1" t="s">
        <v>12741</v>
      </c>
      <c r="Y50781" t="s">
        <v>46044</v>
      </c>
      <c r="Z50781" t="s">
        <v>46045</v>
      </c>
      <c r="AA50781">
        <v>5</v>
      </c>
      <c r="AB50781" t="s">
        <v>46050</v>
      </c>
    </row>
    <row r="50782" spans="1:28">
      <c r="A50782">
        <v>41065</v>
      </c>
      <c r="B50782" s="1" t="s">
        <v>45841</v>
      </c>
      <c r="C50782" s="2">
        <v>41981</v>
      </c>
      <c r="D50782" s="2">
        <v>41988</v>
      </c>
      <c r="E50782" s="1" t="s">
        <v>25</v>
      </c>
      <c r="F50782" s="1" t="s">
        <v>11443</v>
      </c>
      <c r="G50782" s="1" t="s">
        <v>11444</v>
      </c>
      <c r="H50782" s="1" t="s">
        <v>11020</v>
      </c>
      <c r="I50782" s="1" t="s">
        <v>39110</v>
      </c>
      <c r="J50782" s="1" t="s">
        <v>39111</v>
      </c>
      <c r="K50782" s="1" t="s">
        <v>36981</v>
      </c>
      <c r="L50782">
        <v>94122</v>
      </c>
      <c r="M50782" s="1" t="s">
        <v>36982</v>
      </c>
      <c r="N50782" s="1" t="s">
        <v>39112</v>
      </c>
      <c r="O50782" s="1" t="s">
        <v>40900</v>
      </c>
      <c r="P50782" s="1" t="s">
        <v>35</v>
      </c>
      <c r="Q50782" s="1" t="s">
        <v>7175</v>
      </c>
      <c r="R50782" s="1" t="s">
        <v>40901</v>
      </c>
      <c r="S50782">
        <v>50.04</v>
      </c>
      <c r="T50782">
        <v>6</v>
      </c>
      <c r="U50782">
        <v>0</v>
      </c>
      <c r="V50782">
        <v>25.02</v>
      </c>
      <c r="W50782">
        <v>3.05</v>
      </c>
      <c r="X50782" s="1" t="s">
        <v>38</v>
      </c>
      <c r="Y50782" t="s">
        <v>46044</v>
      </c>
      <c r="Z50782" t="s">
        <v>46042</v>
      </c>
      <c r="AA50782">
        <v>12</v>
      </c>
      <c r="AB50782" t="s">
        <v>46043</v>
      </c>
    </row>
    <row r="50783" spans="1:28">
      <c r="A50783">
        <v>32185</v>
      </c>
      <c r="B50783" s="1" t="s">
        <v>45842</v>
      </c>
      <c r="C50783" s="2">
        <v>40886</v>
      </c>
      <c r="D50783" s="2">
        <v>40893</v>
      </c>
      <c r="E50783" s="1" t="s">
        <v>25</v>
      </c>
      <c r="F50783" s="1" t="s">
        <v>8532</v>
      </c>
      <c r="G50783" s="1" t="s">
        <v>8533</v>
      </c>
      <c r="H50783" s="1" t="s">
        <v>7949</v>
      </c>
      <c r="I50783" s="1" t="s">
        <v>39110</v>
      </c>
      <c r="J50783" s="1" t="s">
        <v>39111</v>
      </c>
      <c r="K50783" s="1" t="s">
        <v>36981</v>
      </c>
      <c r="L50783">
        <v>94122</v>
      </c>
      <c r="M50783" s="1" t="s">
        <v>36982</v>
      </c>
      <c r="N50783" s="1" t="s">
        <v>39112</v>
      </c>
      <c r="O50783" s="1" t="s">
        <v>43739</v>
      </c>
      <c r="P50783" s="1" t="s">
        <v>35</v>
      </c>
      <c r="Q50783" s="1" t="s">
        <v>7175</v>
      </c>
      <c r="R50783" s="1" t="s">
        <v>43740</v>
      </c>
      <c r="S50783">
        <v>34.68</v>
      </c>
      <c r="T50783">
        <v>6</v>
      </c>
      <c r="U50783">
        <v>0</v>
      </c>
      <c r="V50783">
        <v>16.993200000000002</v>
      </c>
      <c r="W50783">
        <v>2.88</v>
      </c>
      <c r="X50783" s="1" t="s">
        <v>38</v>
      </c>
      <c r="Y50783" t="s">
        <v>46049</v>
      </c>
      <c r="Z50783" t="s">
        <v>46042</v>
      </c>
      <c r="AA50783">
        <v>12</v>
      </c>
      <c r="AB50783" t="s">
        <v>46043</v>
      </c>
    </row>
    <row r="50784" spans="1:28">
      <c r="A50784">
        <v>38588</v>
      </c>
      <c r="B50784" s="1" t="s">
        <v>43204</v>
      </c>
      <c r="C50784" s="2">
        <v>41304</v>
      </c>
      <c r="D50784" s="2">
        <v>41305</v>
      </c>
      <c r="E50784" s="1" t="s">
        <v>15393</v>
      </c>
      <c r="F50784" s="1" t="s">
        <v>3658</v>
      </c>
      <c r="G50784" s="1" t="s">
        <v>3659</v>
      </c>
      <c r="H50784" s="1" t="s">
        <v>28</v>
      </c>
      <c r="I50784" s="1" t="s">
        <v>39110</v>
      </c>
      <c r="J50784" s="1" t="s">
        <v>39111</v>
      </c>
      <c r="K50784" s="1" t="s">
        <v>36981</v>
      </c>
      <c r="L50784">
        <v>94122</v>
      </c>
      <c r="M50784" s="1" t="s">
        <v>36982</v>
      </c>
      <c r="N50784" s="1" t="s">
        <v>39112</v>
      </c>
      <c r="O50784" s="1" t="s">
        <v>41870</v>
      </c>
      <c r="P50784" s="1" t="s">
        <v>35</v>
      </c>
      <c r="Q50784" s="1" t="s">
        <v>5501</v>
      </c>
      <c r="R50784" s="1" t="s">
        <v>41871</v>
      </c>
      <c r="S50784">
        <v>26.01</v>
      </c>
      <c r="T50784">
        <v>9</v>
      </c>
      <c r="U50784">
        <v>0</v>
      </c>
      <c r="V50784">
        <v>12.2247</v>
      </c>
      <c r="W50784">
        <v>2.5099999999999998</v>
      </c>
      <c r="X50784" s="1" t="s">
        <v>38</v>
      </c>
      <c r="Y50784" t="s">
        <v>46047</v>
      </c>
      <c r="Z50784" t="s">
        <v>46053</v>
      </c>
      <c r="AA50784">
        <v>1</v>
      </c>
      <c r="AB50784" t="s">
        <v>46054</v>
      </c>
    </row>
    <row r="50785" spans="1:28">
      <c r="A50785">
        <v>32588</v>
      </c>
      <c r="B50785" s="1" t="s">
        <v>43223</v>
      </c>
      <c r="C50785" s="2">
        <v>41589</v>
      </c>
      <c r="D50785" s="2">
        <v>41591</v>
      </c>
      <c r="E50785" s="1" t="s">
        <v>15393</v>
      </c>
      <c r="F50785" s="1" t="s">
        <v>11833</v>
      </c>
      <c r="G50785" s="1" t="s">
        <v>11834</v>
      </c>
      <c r="H50785" s="1" t="s">
        <v>11020</v>
      </c>
      <c r="I50785" s="1" t="s">
        <v>39110</v>
      </c>
      <c r="J50785" s="1" t="s">
        <v>39111</v>
      </c>
      <c r="K50785" s="1" t="s">
        <v>36981</v>
      </c>
      <c r="L50785">
        <v>94122</v>
      </c>
      <c r="M50785" s="1" t="s">
        <v>36982</v>
      </c>
      <c r="N50785" s="1" t="s">
        <v>39112</v>
      </c>
      <c r="O50785" s="1" t="s">
        <v>39685</v>
      </c>
      <c r="P50785" s="1" t="s">
        <v>35</v>
      </c>
      <c r="Q50785" s="1" t="s">
        <v>7175</v>
      </c>
      <c r="R50785" s="1" t="s">
        <v>39686</v>
      </c>
      <c r="S50785">
        <v>32.4</v>
      </c>
      <c r="T50785">
        <v>5</v>
      </c>
      <c r="U50785">
        <v>0</v>
      </c>
      <c r="V50785">
        <v>15.552</v>
      </c>
      <c r="W50785">
        <v>2.4</v>
      </c>
      <c r="X50785" s="1" t="s">
        <v>12741</v>
      </c>
      <c r="Y50785" t="s">
        <v>46047</v>
      </c>
      <c r="Z50785" t="s">
        <v>46042</v>
      </c>
      <c r="AA50785">
        <v>11</v>
      </c>
      <c r="AB50785" t="s">
        <v>46048</v>
      </c>
    </row>
    <row r="50786" spans="1:28">
      <c r="A50786">
        <v>32158</v>
      </c>
      <c r="B50786" s="1" t="s">
        <v>45843</v>
      </c>
      <c r="C50786" s="2">
        <v>40703</v>
      </c>
      <c r="D50786" s="2">
        <v>40710</v>
      </c>
      <c r="E50786" s="1" t="s">
        <v>25</v>
      </c>
      <c r="F50786" s="1" t="s">
        <v>3558</v>
      </c>
      <c r="G50786" s="1" t="s">
        <v>2065</v>
      </c>
      <c r="H50786" s="1" t="s">
        <v>28</v>
      </c>
      <c r="I50786" s="1" t="s">
        <v>39110</v>
      </c>
      <c r="J50786" s="1" t="s">
        <v>39111</v>
      </c>
      <c r="K50786" s="1" t="s">
        <v>36981</v>
      </c>
      <c r="L50786">
        <v>94122</v>
      </c>
      <c r="M50786" s="1" t="s">
        <v>36982</v>
      </c>
      <c r="N50786" s="1" t="s">
        <v>39112</v>
      </c>
      <c r="O50786" s="1" t="s">
        <v>39678</v>
      </c>
      <c r="P50786" s="1" t="s">
        <v>35</v>
      </c>
      <c r="Q50786" s="1" t="s">
        <v>2588</v>
      </c>
      <c r="R50786" s="1" t="s">
        <v>39679</v>
      </c>
      <c r="S50786">
        <v>23.1</v>
      </c>
      <c r="T50786">
        <v>2</v>
      </c>
      <c r="U50786">
        <v>0</v>
      </c>
      <c r="V50786">
        <v>10.625999999999999</v>
      </c>
      <c r="W50786">
        <v>2.2400000000000002</v>
      </c>
      <c r="X50786" s="1" t="s">
        <v>14761</v>
      </c>
      <c r="Y50786" t="s">
        <v>46049</v>
      </c>
      <c r="Z50786" t="s">
        <v>46045</v>
      </c>
      <c r="AA50786">
        <v>6</v>
      </c>
      <c r="AB50786" t="s">
        <v>46055</v>
      </c>
    </row>
    <row r="50787" spans="1:28">
      <c r="A50787">
        <v>40542</v>
      </c>
      <c r="B50787" s="1" t="s">
        <v>39330</v>
      </c>
      <c r="C50787" s="2">
        <v>40733</v>
      </c>
      <c r="D50787" s="2">
        <v>40738</v>
      </c>
      <c r="E50787" s="1" t="s">
        <v>25</v>
      </c>
      <c r="F50787" s="1" t="s">
        <v>11999</v>
      </c>
      <c r="G50787" s="1" t="s">
        <v>12000</v>
      </c>
      <c r="H50787" s="1" t="s">
        <v>11020</v>
      </c>
      <c r="I50787" s="1" t="s">
        <v>39110</v>
      </c>
      <c r="J50787" s="1" t="s">
        <v>39111</v>
      </c>
      <c r="K50787" s="1" t="s">
        <v>36981</v>
      </c>
      <c r="L50787">
        <v>94122</v>
      </c>
      <c r="M50787" s="1" t="s">
        <v>36982</v>
      </c>
      <c r="N50787" s="1" t="s">
        <v>39112</v>
      </c>
      <c r="O50787" s="1" t="s">
        <v>40108</v>
      </c>
      <c r="P50787" s="1" t="s">
        <v>35</v>
      </c>
      <c r="Q50787" s="1" t="s">
        <v>7175</v>
      </c>
      <c r="R50787" s="1" t="s">
        <v>40109</v>
      </c>
      <c r="S50787">
        <v>32.4</v>
      </c>
      <c r="T50787">
        <v>5</v>
      </c>
      <c r="U50787">
        <v>0</v>
      </c>
      <c r="V50787">
        <v>15.552</v>
      </c>
      <c r="W50787">
        <v>2.14</v>
      </c>
      <c r="X50787" s="1" t="s">
        <v>38</v>
      </c>
      <c r="Y50787" t="s">
        <v>46049</v>
      </c>
      <c r="Z50787" t="s">
        <v>46051</v>
      </c>
      <c r="AA50787">
        <v>7</v>
      </c>
      <c r="AB50787" t="s">
        <v>46060</v>
      </c>
    </row>
    <row r="50788" spans="1:28">
      <c r="A50788">
        <v>35713</v>
      </c>
      <c r="B50788" s="1" t="s">
        <v>43199</v>
      </c>
      <c r="C50788" s="2">
        <v>40876</v>
      </c>
      <c r="D50788" s="2">
        <v>40883</v>
      </c>
      <c r="E50788" s="1" t="s">
        <v>25</v>
      </c>
      <c r="F50788" s="1" t="s">
        <v>1744</v>
      </c>
      <c r="G50788" s="1" t="s">
        <v>831</v>
      </c>
      <c r="H50788" s="1" t="s">
        <v>28</v>
      </c>
      <c r="I50788" s="1" t="s">
        <v>39110</v>
      </c>
      <c r="J50788" s="1" t="s">
        <v>39111</v>
      </c>
      <c r="K50788" s="1" t="s">
        <v>36981</v>
      </c>
      <c r="L50788">
        <v>94122</v>
      </c>
      <c r="M50788" s="1" t="s">
        <v>36982</v>
      </c>
      <c r="N50788" s="1" t="s">
        <v>39112</v>
      </c>
      <c r="O50788" s="1" t="s">
        <v>39831</v>
      </c>
      <c r="P50788" s="1" t="s">
        <v>35</v>
      </c>
      <c r="Q50788" s="1" t="s">
        <v>6103</v>
      </c>
      <c r="R50788" s="1" t="s">
        <v>37336</v>
      </c>
      <c r="S50788">
        <v>30.4</v>
      </c>
      <c r="T50788">
        <v>5</v>
      </c>
      <c r="U50788">
        <v>0</v>
      </c>
      <c r="V50788">
        <v>15.2</v>
      </c>
      <c r="W50788">
        <v>2.12</v>
      </c>
      <c r="X50788" s="1" t="s">
        <v>38</v>
      </c>
      <c r="Y50788" t="s">
        <v>46049</v>
      </c>
      <c r="Z50788" t="s">
        <v>46042</v>
      </c>
      <c r="AA50788">
        <v>11</v>
      </c>
      <c r="AB50788" t="s">
        <v>46048</v>
      </c>
    </row>
    <row r="50789" spans="1:28">
      <c r="A50789">
        <v>33007</v>
      </c>
      <c r="B50789" s="1" t="s">
        <v>43213</v>
      </c>
      <c r="C50789" s="2">
        <v>41943</v>
      </c>
      <c r="D50789" s="2">
        <v>41949</v>
      </c>
      <c r="E50789" s="1" t="s">
        <v>25</v>
      </c>
      <c r="F50789" s="1" t="s">
        <v>112</v>
      </c>
      <c r="G50789" s="1" t="s">
        <v>113</v>
      </c>
      <c r="H50789" s="1" t="s">
        <v>28</v>
      </c>
      <c r="I50789" s="1" t="s">
        <v>39110</v>
      </c>
      <c r="J50789" s="1" t="s">
        <v>39111</v>
      </c>
      <c r="K50789" s="1" t="s">
        <v>36981</v>
      </c>
      <c r="L50789">
        <v>94122</v>
      </c>
      <c r="M50789" s="1" t="s">
        <v>36982</v>
      </c>
      <c r="N50789" s="1" t="s">
        <v>39112</v>
      </c>
      <c r="O50789" s="1" t="s">
        <v>40036</v>
      </c>
      <c r="P50789" s="1" t="s">
        <v>35</v>
      </c>
      <c r="Q50789" s="1" t="s">
        <v>2588</v>
      </c>
      <c r="R50789" s="1" t="s">
        <v>40037</v>
      </c>
      <c r="S50789">
        <v>19.899999999999999</v>
      </c>
      <c r="T50789">
        <v>5</v>
      </c>
      <c r="U50789">
        <v>0</v>
      </c>
      <c r="V50789">
        <v>6.5670000000000002</v>
      </c>
      <c r="W50789">
        <v>2.04</v>
      </c>
      <c r="X50789" s="1" t="s">
        <v>38</v>
      </c>
      <c r="Y50789" t="s">
        <v>46044</v>
      </c>
      <c r="Z50789" t="s">
        <v>46042</v>
      </c>
      <c r="AA50789">
        <v>10</v>
      </c>
      <c r="AB50789" t="s">
        <v>46056</v>
      </c>
    </row>
    <row r="50790" spans="1:28">
      <c r="A50790">
        <v>38463</v>
      </c>
      <c r="B50790" s="1" t="s">
        <v>43181</v>
      </c>
      <c r="C50790" s="2">
        <v>40746</v>
      </c>
      <c r="D50790" s="2">
        <v>40748</v>
      </c>
      <c r="E50790" s="1" t="s">
        <v>15395</v>
      </c>
      <c r="F50790" s="1" t="s">
        <v>3649</v>
      </c>
      <c r="G50790" s="1" t="s">
        <v>3236</v>
      </c>
      <c r="H50790" s="1" t="s">
        <v>28</v>
      </c>
      <c r="I50790" s="1" t="s">
        <v>39110</v>
      </c>
      <c r="J50790" s="1" t="s">
        <v>39111</v>
      </c>
      <c r="K50790" s="1" t="s">
        <v>36981</v>
      </c>
      <c r="L50790">
        <v>94122</v>
      </c>
      <c r="M50790" s="1" t="s">
        <v>36982</v>
      </c>
      <c r="N50790" s="1" t="s">
        <v>39112</v>
      </c>
      <c r="O50790" s="1" t="s">
        <v>41567</v>
      </c>
      <c r="P50790" s="1" t="s">
        <v>35</v>
      </c>
      <c r="Q50790" s="1" t="s">
        <v>2588</v>
      </c>
      <c r="R50790" s="1" t="s">
        <v>41568</v>
      </c>
      <c r="S50790">
        <v>11.52</v>
      </c>
      <c r="T50790">
        <v>4</v>
      </c>
      <c r="U50790">
        <v>0</v>
      </c>
      <c r="V50790">
        <v>3.2256</v>
      </c>
      <c r="W50790">
        <v>1.92</v>
      </c>
      <c r="X50790" s="1" t="s">
        <v>12741</v>
      </c>
      <c r="Y50790" t="s">
        <v>46049</v>
      </c>
      <c r="Z50790" t="s">
        <v>46051</v>
      </c>
      <c r="AA50790">
        <v>7</v>
      </c>
      <c r="AB50790" t="s">
        <v>46060</v>
      </c>
    </row>
    <row r="50791" spans="1:28">
      <c r="A50791">
        <v>34709</v>
      </c>
      <c r="B50791" s="1" t="s">
        <v>43193</v>
      </c>
      <c r="C50791" s="2">
        <v>41538</v>
      </c>
      <c r="D50791" s="2">
        <v>41542</v>
      </c>
      <c r="E50791" s="1" t="s">
        <v>25</v>
      </c>
      <c r="F50791" s="1" t="s">
        <v>9187</v>
      </c>
      <c r="G50791" s="1" t="s">
        <v>9132</v>
      </c>
      <c r="H50791" s="1" t="s">
        <v>7949</v>
      </c>
      <c r="I50791" s="1" t="s">
        <v>39110</v>
      </c>
      <c r="J50791" s="1" t="s">
        <v>39111</v>
      </c>
      <c r="K50791" s="1" t="s">
        <v>36981</v>
      </c>
      <c r="L50791">
        <v>94122</v>
      </c>
      <c r="M50791" s="1" t="s">
        <v>36982</v>
      </c>
      <c r="N50791" s="1" t="s">
        <v>39112</v>
      </c>
      <c r="O50791" s="1" t="s">
        <v>39881</v>
      </c>
      <c r="P50791" s="1" t="s">
        <v>35</v>
      </c>
      <c r="Q50791" s="1" t="s">
        <v>2588</v>
      </c>
      <c r="R50791" s="1" t="s">
        <v>39882</v>
      </c>
      <c r="S50791">
        <v>11.76</v>
      </c>
      <c r="T50791">
        <v>4</v>
      </c>
      <c r="U50791">
        <v>0</v>
      </c>
      <c r="V50791">
        <v>3.1751999999999998</v>
      </c>
      <c r="W50791">
        <v>1.86</v>
      </c>
      <c r="X50791" s="1" t="s">
        <v>12741</v>
      </c>
      <c r="Y50791" t="s">
        <v>46047</v>
      </c>
      <c r="Z50791" t="s">
        <v>46051</v>
      </c>
      <c r="AA50791">
        <v>9</v>
      </c>
      <c r="AB50791" t="s">
        <v>46058</v>
      </c>
    </row>
    <row r="50792" spans="1:28">
      <c r="A50792">
        <v>32398</v>
      </c>
      <c r="B50792" s="1" t="s">
        <v>45820</v>
      </c>
      <c r="C50792" s="2">
        <v>41440</v>
      </c>
      <c r="D50792" s="2">
        <v>41443</v>
      </c>
      <c r="E50792" s="1" t="s">
        <v>15393</v>
      </c>
      <c r="F50792" s="1" t="s">
        <v>11556</v>
      </c>
      <c r="G50792" s="1" t="s">
        <v>11557</v>
      </c>
      <c r="H50792" s="1" t="s">
        <v>11020</v>
      </c>
      <c r="I50792" s="1" t="s">
        <v>39110</v>
      </c>
      <c r="J50792" s="1" t="s">
        <v>39111</v>
      </c>
      <c r="K50792" s="1" t="s">
        <v>36981</v>
      </c>
      <c r="L50792">
        <v>94122</v>
      </c>
      <c r="M50792" s="1" t="s">
        <v>36982</v>
      </c>
      <c r="N50792" s="1" t="s">
        <v>39112</v>
      </c>
      <c r="O50792" s="1" t="s">
        <v>3564</v>
      </c>
      <c r="P50792" s="1" t="s">
        <v>35</v>
      </c>
      <c r="Q50792" s="1" t="s">
        <v>2588</v>
      </c>
      <c r="R50792" s="1" t="s">
        <v>41273</v>
      </c>
      <c r="S50792">
        <v>8.64</v>
      </c>
      <c r="T50792">
        <v>3</v>
      </c>
      <c r="U50792">
        <v>0</v>
      </c>
      <c r="V50792">
        <v>2.5055999999999998</v>
      </c>
      <c r="W50792">
        <v>1.8</v>
      </c>
      <c r="X50792" s="1" t="s">
        <v>38</v>
      </c>
      <c r="Y50792" t="s">
        <v>46047</v>
      </c>
      <c r="Z50792" t="s">
        <v>46045</v>
      </c>
      <c r="AA50792">
        <v>6</v>
      </c>
      <c r="AB50792" t="s">
        <v>46055</v>
      </c>
    </row>
    <row r="50793" spans="1:28">
      <c r="A50793">
        <v>32778</v>
      </c>
      <c r="B50793" s="1" t="s">
        <v>45839</v>
      </c>
      <c r="C50793" s="2">
        <v>41611</v>
      </c>
      <c r="D50793" s="2">
        <v>41617</v>
      </c>
      <c r="E50793" s="1" t="s">
        <v>25</v>
      </c>
      <c r="F50793" s="1" t="s">
        <v>983</v>
      </c>
      <c r="G50793" s="1" t="s">
        <v>984</v>
      </c>
      <c r="H50793" s="1" t="s">
        <v>28</v>
      </c>
      <c r="I50793" s="1" t="s">
        <v>39110</v>
      </c>
      <c r="J50793" s="1" t="s">
        <v>39111</v>
      </c>
      <c r="K50793" s="1" t="s">
        <v>36981</v>
      </c>
      <c r="L50793">
        <v>94122</v>
      </c>
      <c r="M50793" s="1" t="s">
        <v>36982</v>
      </c>
      <c r="N50793" s="1" t="s">
        <v>39112</v>
      </c>
      <c r="O50793" s="1" t="s">
        <v>41738</v>
      </c>
      <c r="P50793" s="1" t="s">
        <v>35</v>
      </c>
      <c r="Q50793" s="1" t="s">
        <v>3966</v>
      </c>
      <c r="R50793" s="1" t="s">
        <v>41739</v>
      </c>
      <c r="S50793">
        <v>33.869999999999997</v>
      </c>
      <c r="T50793">
        <v>3</v>
      </c>
      <c r="U50793">
        <v>0</v>
      </c>
      <c r="V50793">
        <v>8.8062000000000005</v>
      </c>
      <c r="W50793">
        <v>1.79</v>
      </c>
      <c r="X50793" s="1" t="s">
        <v>38</v>
      </c>
      <c r="Y50793" t="s">
        <v>46047</v>
      </c>
      <c r="Z50793" t="s">
        <v>46042</v>
      </c>
      <c r="AA50793">
        <v>12</v>
      </c>
      <c r="AB50793" t="s">
        <v>46043</v>
      </c>
    </row>
    <row r="50794" spans="1:28">
      <c r="A50794">
        <v>32395</v>
      </c>
      <c r="B50794" s="1" t="s">
        <v>45820</v>
      </c>
      <c r="C50794" s="2">
        <v>41440</v>
      </c>
      <c r="D50794" s="2">
        <v>41443</v>
      </c>
      <c r="E50794" s="1" t="s">
        <v>15393</v>
      </c>
      <c r="F50794" s="1" t="s">
        <v>11556</v>
      </c>
      <c r="G50794" s="1" t="s">
        <v>11557</v>
      </c>
      <c r="H50794" s="1" t="s">
        <v>11020</v>
      </c>
      <c r="I50794" s="1" t="s">
        <v>39110</v>
      </c>
      <c r="J50794" s="1" t="s">
        <v>39111</v>
      </c>
      <c r="K50794" s="1" t="s">
        <v>36981</v>
      </c>
      <c r="L50794">
        <v>94122</v>
      </c>
      <c r="M50794" s="1" t="s">
        <v>36982</v>
      </c>
      <c r="N50794" s="1" t="s">
        <v>39112</v>
      </c>
      <c r="O50794" s="1" t="s">
        <v>40807</v>
      </c>
      <c r="P50794" s="1" t="s">
        <v>35</v>
      </c>
      <c r="Q50794" s="1" t="s">
        <v>2588</v>
      </c>
      <c r="R50794" s="1" t="s">
        <v>40808</v>
      </c>
      <c r="S50794">
        <v>7.04</v>
      </c>
      <c r="T50794">
        <v>4</v>
      </c>
      <c r="U50794">
        <v>0</v>
      </c>
      <c r="V50794">
        <v>2.0415999999999999</v>
      </c>
      <c r="W50794">
        <v>1.61</v>
      </c>
      <c r="X50794" s="1" t="s">
        <v>38</v>
      </c>
      <c r="Y50794" t="s">
        <v>46047</v>
      </c>
      <c r="Z50794" t="s">
        <v>46045</v>
      </c>
      <c r="AA50794">
        <v>6</v>
      </c>
      <c r="AB50794" t="s">
        <v>46055</v>
      </c>
    </row>
    <row r="50795" spans="1:28">
      <c r="A50795">
        <v>34100</v>
      </c>
      <c r="B50795" s="1" t="s">
        <v>45844</v>
      </c>
      <c r="C50795" s="2">
        <v>41041</v>
      </c>
      <c r="D50795" s="2">
        <v>41045</v>
      </c>
      <c r="E50795" s="1" t="s">
        <v>25</v>
      </c>
      <c r="F50795" s="1" t="s">
        <v>739</v>
      </c>
      <c r="G50795" s="1" t="s">
        <v>740</v>
      </c>
      <c r="H50795" s="1" t="s">
        <v>28</v>
      </c>
      <c r="I50795" s="1" t="s">
        <v>39110</v>
      </c>
      <c r="J50795" s="1" t="s">
        <v>39111</v>
      </c>
      <c r="K50795" s="1" t="s">
        <v>36981</v>
      </c>
      <c r="L50795">
        <v>94122</v>
      </c>
      <c r="M50795" s="1" t="s">
        <v>36982</v>
      </c>
      <c r="N50795" s="1" t="s">
        <v>39112</v>
      </c>
      <c r="O50795" s="1" t="s">
        <v>42551</v>
      </c>
      <c r="P50795" s="1" t="s">
        <v>35</v>
      </c>
      <c r="Q50795" s="1" t="s">
        <v>7175</v>
      </c>
      <c r="R50795" s="1" t="s">
        <v>42552</v>
      </c>
      <c r="S50795">
        <v>12.84</v>
      </c>
      <c r="T50795">
        <v>3</v>
      </c>
      <c r="U50795">
        <v>0</v>
      </c>
      <c r="V50795">
        <v>5.7779999999999996</v>
      </c>
      <c r="W50795">
        <v>1.57</v>
      </c>
      <c r="X50795" s="1" t="s">
        <v>38</v>
      </c>
      <c r="Y50795" t="s">
        <v>46041</v>
      </c>
      <c r="Z50795" t="s">
        <v>46045</v>
      </c>
      <c r="AA50795">
        <v>5</v>
      </c>
      <c r="AB50795" t="s">
        <v>46050</v>
      </c>
    </row>
    <row r="50796" spans="1:28">
      <c r="A50796">
        <v>38905</v>
      </c>
      <c r="B50796" s="1" t="s">
        <v>45845</v>
      </c>
      <c r="C50796" s="2">
        <v>41763</v>
      </c>
      <c r="D50796" s="2">
        <v>41767</v>
      </c>
      <c r="E50796" s="1" t="s">
        <v>25</v>
      </c>
      <c r="F50796" s="1" t="s">
        <v>983</v>
      </c>
      <c r="G50796" s="1" t="s">
        <v>984</v>
      </c>
      <c r="H50796" s="1" t="s">
        <v>28</v>
      </c>
      <c r="I50796" s="1" t="s">
        <v>39110</v>
      </c>
      <c r="J50796" s="1" t="s">
        <v>39111</v>
      </c>
      <c r="K50796" s="1" t="s">
        <v>36981</v>
      </c>
      <c r="L50796">
        <v>94122</v>
      </c>
      <c r="M50796" s="1" t="s">
        <v>36982</v>
      </c>
      <c r="N50796" s="1" t="s">
        <v>39112</v>
      </c>
      <c r="O50796" s="1" t="s">
        <v>39672</v>
      </c>
      <c r="P50796" s="1" t="s">
        <v>35</v>
      </c>
      <c r="Q50796" s="1" t="s">
        <v>7175</v>
      </c>
      <c r="R50796" s="1" t="s">
        <v>39673</v>
      </c>
      <c r="S50796">
        <v>25.92</v>
      </c>
      <c r="T50796">
        <v>4</v>
      </c>
      <c r="U50796">
        <v>0</v>
      </c>
      <c r="V50796">
        <v>12.441599999999999</v>
      </c>
      <c r="W50796">
        <v>1.57</v>
      </c>
      <c r="X50796" s="1" t="s">
        <v>38</v>
      </c>
      <c r="Y50796" t="s">
        <v>46044</v>
      </c>
      <c r="Z50796" t="s">
        <v>46045</v>
      </c>
      <c r="AA50796">
        <v>5</v>
      </c>
      <c r="AB50796" t="s">
        <v>46050</v>
      </c>
    </row>
    <row r="50797" spans="1:28">
      <c r="A50797">
        <v>31379</v>
      </c>
      <c r="B50797" s="1" t="s">
        <v>45846</v>
      </c>
      <c r="C50797" s="2">
        <v>40828</v>
      </c>
      <c r="D50797" s="2">
        <v>40832</v>
      </c>
      <c r="E50797" s="1" t="s">
        <v>25</v>
      </c>
      <c r="F50797" s="1" t="s">
        <v>3488</v>
      </c>
      <c r="G50797" s="1" t="s">
        <v>2328</v>
      </c>
      <c r="H50797" s="1" t="s">
        <v>28</v>
      </c>
      <c r="I50797" s="1" t="s">
        <v>39110</v>
      </c>
      <c r="J50797" s="1" t="s">
        <v>39111</v>
      </c>
      <c r="K50797" s="1" t="s">
        <v>36981</v>
      </c>
      <c r="L50797">
        <v>94122</v>
      </c>
      <c r="M50797" s="1" t="s">
        <v>36982</v>
      </c>
      <c r="N50797" s="1" t="s">
        <v>39112</v>
      </c>
      <c r="O50797" s="1" t="s">
        <v>41103</v>
      </c>
      <c r="P50797" s="1" t="s">
        <v>35</v>
      </c>
      <c r="Q50797" s="1" t="s">
        <v>3966</v>
      </c>
      <c r="R50797" s="1" t="s">
        <v>41104</v>
      </c>
      <c r="S50797">
        <v>21.39</v>
      </c>
      <c r="T50797">
        <v>1</v>
      </c>
      <c r="U50797">
        <v>0</v>
      </c>
      <c r="V50797">
        <v>6.2031000000000001</v>
      </c>
      <c r="W50797">
        <v>1.54</v>
      </c>
      <c r="X50797" s="1" t="s">
        <v>38</v>
      </c>
      <c r="Y50797" t="s">
        <v>46049</v>
      </c>
      <c r="Z50797" t="s">
        <v>46042</v>
      </c>
      <c r="AA50797">
        <v>10</v>
      </c>
      <c r="AB50797" t="s">
        <v>46056</v>
      </c>
    </row>
    <row r="50798" spans="1:28">
      <c r="A50798">
        <v>33051</v>
      </c>
      <c r="B50798" s="1" t="s">
        <v>45831</v>
      </c>
      <c r="C50798" s="2">
        <v>41976</v>
      </c>
      <c r="D50798" s="2">
        <v>41979</v>
      </c>
      <c r="E50798" s="1" t="s">
        <v>15393</v>
      </c>
      <c r="F50798" s="1" t="s">
        <v>8218</v>
      </c>
      <c r="G50798" s="1" t="s">
        <v>8219</v>
      </c>
      <c r="H50798" s="1" t="s">
        <v>7949</v>
      </c>
      <c r="I50798" s="1" t="s">
        <v>39110</v>
      </c>
      <c r="J50798" s="1" t="s">
        <v>39111</v>
      </c>
      <c r="K50798" s="1" t="s">
        <v>36981</v>
      </c>
      <c r="L50798">
        <v>94122</v>
      </c>
      <c r="M50798" s="1" t="s">
        <v>36982</v>
      </c>
      <c r="N50798" s="1" t="s">
        <v>39112</v>
      </c>
      <c r="O50798" s="1" t="s">
        <v>42551</v>
      </c>
      <c r="P50798" s="1" t="s">
        <v>35</v>
      </c>
      <c r="Q50798" s="1" t="s">
        <v>7175</v>
      </c>
      <c r="R50798" s="1" t="s">
        <v>42552</v>
      </c>
      <c r="S50798">
        <v>8.56</v>
      </c>
      <c r="T50798">
        <v>2</v>
      </c>
      <c r="U50798">
        <v>0</v>
      </c>
      <c r="V50798">
        <v>3.8519999999999999</v>
      </c>
      <c r="W50798">
        <v>1.46</v>
      </c>
      <c r="X50798" s="1" t="s">
        <v>12741</v>
      </c>
      <c r="Y50798" t="s">
        <v>46044</v>
      </c>
      <c r="Z50798" t="s">
        <v>46042</v>
      </c>
      <c r="AA50798">
        <v>12</v>
      </c>
      <c r="AB50798" t="s">
        <v>46043</v>
      </c>
    </row>
    <row r="50799" spans="1:28">
      <c r="A50799">
        <v>35928</v>
      </c>
      <c r="B50799" s="1" t="s">
        <v>45816</v>
      </c>
      <c r="C50799" s="2">
        <v>41855</v>
      </c>
      <c r="D50799" s="2">
        <v>41860</v>
      </c>
      <c r="E50799" s="1" t="s">
        <v>15395</v>
      </c>
      <c r="F50799" s="1" t="s">
        <v>618</v>
      </c>
      <c r="G50799" s="1" t="s">
        <v>619</v>
      </c>
      <c r="H50799" s="1" t="s">
        <v>28</v>
      </c>
      <c r="I50799" s="1" t="s">
        <v>39110</v>
      </c>
      <c r="J50799" s="1" t="s">
        <v>39111</v>
      </c>
      <c r="K50799" s="1" t="s">
        <v>36981</v>
      </c>
      <c r="L50799">
        <v>94122</v>
      </c>
      <c r="M50799" s="1" t="s">
        <v>36982</v>
      </c>
      <c r="N50799" s="1" t="s">
        <v>39112</v>
      </c>
      <c r="O50799" s="1" t="s">
        <v>43692</v>
      </c>
      <c r="P50799" s="1" t="s">
        <v>35</v>
      </c>
      <c r="Q50799" s="1" t="s">
        <v>5501</v>
      </c>
      <c r="R50799" s="1" t="s">
        <v>43693</v>
      </c>
      <c r="S50799">
        <v>51.75</v>
      </c>
      <c r="T50799">
        <v>5</v>
      </c>
      <c r="U50799">
        <v>0</v>
      </c>
      <c r="V50799">
        <v>24.84</v>
      </c>
      <c r="W50799">
        <v>1.41</v>
      </c>
      <c r="X50799" s="1" t="s">
        <v>38</v>
      </c>
      <c r="Y50799" t="s">
        <v>46044</v>
      </c>
      <c r="Z50799" t="s">
        <v>46051</v>
      </c>
      <c r="AA50799">
        <v>8</v>
      </c>
      <c r="AB50799" t="s">
        <v>46052</v>
      </c>
    </row>
    <row r="50800" spans="1:28">
      <c r="A50800">
        <v>32776</v>
      </c>
      <c r="B50800" s="1" t="s">
        <v>45839</v>
      </c>
      <c r="C50800" s="2">
        <v>41611</v>
      </c>
      <c r="D50800" s="2">
        <v>41617</v>
      </c>
      <c r="E50800" s="1" t="s">
        <v>25</v>
      </c>
      <c r="F50800" s="1" t="s">
        <v>983</v>
      </c>
      <c r="G50800" s="1" t="s">
        <v>984</v>
      </c>
      <c r="H50800" s="1" t="s">
        <v>28</v>
      </c>
      <c r="I50800" s="1" t="s">
        <v>39110</v>
      </c>
      <c r="J50800" s="1" t="s">
        <v>39111</v>
      </c>
      <c r="K50800" s="1" t="s">
        <v>36981</v>
      </c>
      <c r="L50800">
        <v>94122</v>
      </c>
      <c r="M50800" s="1" t="s">
        <v>36982</v>
      </c>
      <c r="N50800" s="1" t="s">
        <v>39112</v>
      </c>
      <c r="O50800" s="1" t="s">
        <v>43864</v>
      </c>
      <c r="P50800" s="1" t="s">
        <v>35</v>
      </c>
      <c r="Q50800" s="1" t="s">
        <v>7175</v>
      </c>
      <c r="R50800" s="1" t="s">
        <v>43865</v>
      </c>
      <c r="S50800">
        <v>25.92</v>
      </c>
      <c r="T50800">
        <v>4</v>
      </c>
      <c r="U50800">
        <v>0</v>
      </c>
      <c r="V50800">
        <v>12.441599999999999</v>
      </c>
      <c r="W50800">
        <v>1.37</v>
      </c>
      <c r="X50800" s="1" t="s">
        <v>38</v>
      </c>
      <c r="Y50800" t="s">
        <v>46047</v>
      </c>
      <c r="Z50800" t="s">
        <v>46042</v>
      </c>
      <c r="AA50800">
        <v>12</v>
      </c>
      <c r="AB50800" t="s">
        <v>46043</v>
      </c>
    </row>
    <row r="50801" spans="1:28">
      <c r="A50801">
        <v>36789</v>
      </c>
      <c r="B50801" s="1" t="s">
        <v>39332</v>
      </c>
      <c r="C50801" s="2">
        <v>40875</v>
      </c>
      <c r="D50801" s="2">
        <v>40875</v>
      </c>
      <c r="E50801" s="1" t="s">
        <v>15402</v>
      </c>
      <c r="F50801" s="1" t="s">
        <v>11806</v>
      </c>
      <c r="G50801" s="1" t="s">
        <v>11217</v>
      </c>
      <c r="H50801" s="1" t="s">
        <v>11020</v>
      </c>
      <c r="I50801" s="1" t="s">
        <v>39110</v>
      </c>
      <c r="J50801" s="1" t="s">
        <v>39111</v>
      </c>
      <c r="K50801" s="1" t="s">
        <v>36981</v>
      </c>
      <c r="L50801">
        <v>94122</v>
      </c>
      <c r="M50801" s="1" t="s">
        <v>36982</v>
      </c>
      <c r="N50801" s="1" t="s">
        <v>39112</v>
      </c>
      <c r="O50801" s="1" t="s">
        <v>39860</v>
      </c>
      <c r="P50801" s="1" t="s">
        <v>35</v>
      </c>
      <c r="Q50801" s="1" t="s">
        <v>6651</v>
      </c>
      <c r="R50801" s="1" t="s">
        <v>37336</v>
      </c>
      <c r="S50801">
        <v>7.36</v>
      </c>
      <c r="T50801">
        <v>2</v>
      </c>
      <c r="U50801">
        <v>0</v>
      </c>
      <c r="V50801">
        <v>0.1472</v>
      </c>
      <c r="W50801">
        <v>1.36</v>
      </c>
      <c r="X50801" s="1" t="s">
        <v>38</v>
      </c>
      <c r="Y50801" t="s">
        <v>46049</v>
      </c>
      <c r="Z50801" t="s">
        <v>46042</v>
      </c>
      <c r="AA50801">
        <v>11</v>
      </c>
      <c r="AB50801" t="s">
        <v>46048</v>
      </c>
    </row>
    <row r="50802" spans="1:28">
      <c r="A50802">
        <v>34053</v>
      </c>
      <c r="B50802" s="1" t="s">
        <v>43184</v>
      </c>
      <c r="C50802" s="2">
        <v>41016</v>
      </c>
      <c r="D50802" s="2">
        <v>41020</v>
      </c>
      <c r="E50802" s="1" t="s">
        <v>25</v>
      </c>
      <c r="F50802" s="1" t="s">
        <v>3886</v>
      </c>
      <c r="G50802" s="1" t="s">
        <v>3887</v>
      </c>
      <c r="H50802" s="1" t="s">
        <v>28</v>
      </c>
      <c r="I50802" s="1" t="s">
        <v>39110</v>
      </c>
      <c r="J50802" s="1" t="s">
        <v>39111</v>
      </c>
      <c r="K50802" s="1" t="s">
        <v>36981</v>
      </c>
      <c r="L50802">
        <v>94122</v>
      </c>
      <c r="M50802" s="1" t="s">
        <v>36982</v>
      </c>
      <c r="N50802" s="1" t="s">
        <v>39112</v>
      </c>
      <c r="O50802" s="1" t="s">
        <v>41474</v>
      </c>
      <c r="P50802" s="1" t="s">
        <v>35</v>
      </c>
      <c r="Q50802" s="1" t="s">
        <v>7175</v>
      </c>
      <c r="R50802" s="1" t="s">
        <v>41475</v>
      </c>
      <c r="S50802">
        <v>11.96</v>
      </c>
      <c r="T50802">
        <v>2</v>
      </c>
      <c r="U50802">
        <v>0</v>
      </c>
      <c r="V50802">
        <v>5.8604000000000003</v>
      </c>
      <c r="W50802">
        <v>1.34</v>
      </c>
      <c r="X50802" s="1" t="s">
        <v>12741</v>
      </c>
      <c r="Y50802" t="s">
        <v>46041</v>
      </c>
      <c r="Z50802" t="s">
        <v>46045</v>
      </c>
      <c r="AA50802">
        <v>4</v>
      </c>
      <c r="AB50802" t="s">
        <v>46046</v>
      </c>
    </row>
    <row r="50803" spans="1:28">
      <c r="A50803">
        <v>31926</v>
      </c>
      <c r="B50803" s="1" t="s">
        <v>43225</v>
      </c>
      <c r="C50803" s="2">
        <v>41991</v>
      </c>
      <c r="D50803" s="2">
        <v>41995</v>
      </c>
      <c r="E50803" s="1" t="s">
        <v>25</v>
      </c>
      <c r="F50803" s="1" t="s">
        <v>66</v>
      </c>
      <c r="G50803" s="1" t="s">
        <v>67</v>
      </c>
      <c r="H50803" s="1" t="s">
        <v>28</v>
      </c>
      <c r="I50803" s="1" t="s">
        <v>39110</v>
      </c>
      <c r="J50803" s="1" t="s">
        <v>39111</v>
      </c>
      <c r="K50803" s="1" t="s">
        <v>36981</v>
      </c>
      <c r="L50803">
        <v>94122</v>
      </c>
      <c r="M50803" s="1" t="s">
        <v>36982</v>
      </c>
      <c r="N50803" s="1" t="s">
        <v>39112</v>
      </c>
      <c r="O50803" s="1" t="s">
        <v>41868</v>
      </c>
      <c r="P50803" s="1" t="s">
        <v>35</v>
      </c>
      <c r="Q50803" s="1" t="s">
        <v>7175</v>
      </c>
      <c r="R50803" s="1" t="s">
        <v>41869</v>
      </c>
      <c r="S50803">
        <v>13.23</v>
      </c>
      <c r="T50803">
        <v>3</v>
      </c>
      <c r="U50803">
        <v>0</v>
      </c>
      <c r="V50803">
        <v>6.0857999999999999</v>
      </c>
      <c r="W50803">
        <v>1.22</v>
      </c>
      <c r="X50803" s="1" t="s">
        <v>38</v>
      </c>
      <c r="Y50803" t="s">
        <v>46044</v>
      </c>
      <c r="Z50803" t="s">
        <v>46042</v>
      </c>
      <c r="AA50803">
        <v>12</v>
      </c>
      <c r="AB50803" t="s">
        <v>46043</v>
      </c>
    </row>
    <row r="50804" spans="1:28">
      <c r="A50804">
        <v>31439</v>
      </c>
      <c r="B50804" s="1" t="s">
        <v>45837</v>
      </c>
      <c r="C50804" s="2">
        <v>41901</v>
      </c>
      <c r="D50804" s="2">
        <v>41906</v>
      </c>
      <c r="E50804" s="1" t="s">
        <v>25</v>
      </c>
      <c r="F50804" s="1" t="s">
        <v>8232</v>
      </c>
      <c r="G50804" s="1" t="s">
        <v>8113</v>
      </c>
      <c r="H50804" s="1" t="s">
        <v>7949</v>
      </c>
      <c r="I50804" s="1" t="s">
        <v>39110</v>
      </c>
      <c r="J50804" s="1" t="s">
        <v>39111</v>
      </c>
      <c r="K50804" s="1" t="s">
        <v>36981</v>
      </c>
      <c r="L50804">
        <v>94122</v>
      </c>
      <c r="M50804" s="1" t="s">
        <v>36982</v>
      </c>
      <c r="N50804" s="1" t="s">
        <v>39112</v>
      </c>
      <c r="O50804" s="1" t="s">
        <v>32710</v>
      </c>
      <c r="P50804" s="1" t="s">
        <v>35</v>
      </c>
      <c r="Q50804" s="1" t="s">
        <v>4856</v>
      </c>
      <c r="R50804" s="1" t="s">
        <v>41852</v>
      </c>
      <c r="S50804">
        <v>10.86</v>
      </c>
      <c r="T50804">
        <v>3</v>
      </c>
      <c r="U50804">
        <v>0</v>
      </c>
      <c r="V50804">
        <v>5.1041999999999996</v>
      </c>
      <c r="W50804">
        <v>1.18</v>
      </c>
      <c r="X50804" s="1" t="s">
        <v>38</v>
      </c>
      <c r="Y50804" t="s">
        <v>46044</v>
      </c>
      <c r="Z50804" t="s">
        <v>46051</v>
      </c>
      <c r="AA50804">
        <v>9</v>
      </c>
      <c r="AB50804" t="s">
        <v>46058</v>
      </c>
    </row>
    <row r="50805" spans="1:28">
      <c r="A50805">
        <v>33704</v>
      </c>
      <c r="B50805" s="1" t="s">
        <v>43190</v>
      </c>
      <c r="C50805" s="2">
        <v>41660</v>
      </c>
      <c r="D50805" s="2">
        <v>41665</v>
      </c>
      <c r="E50805" s="1" t="s">
        <v>25</v>
      </c>
      <c r="F50805" s="1" t="s">
        <v>3640</v>
      </c>
      <c r="G50805" s="1" t="s">
        <v>3641</v>
      </c>
      <c r="H50805" s="1" t="s">
        <v>28</v>
      </c>
      <c r="I50805" s="1" t="s">
        <v>39110</v>
      </c>
      <c r="J50805" s="1" t="s">
        <v>39111</v>
      </c>
      <c r="K50805" s="1" t="s">
        <v>36981</v>
      </c>
      <c r="L50805">
        <v>94122</v>
      </c>
      <c r="M50805" s="1" t="s">
        <v>36982</v>
      </c>
      <c r="N50805" s="1" t="s">
        <v>39112</v>
      </c>
      <c r="O50805" s="1" t="s">
        <v>41436</v>
      </c>
      <c r="P50805" s="1" t="s">
        <v>35</v>
      </c>
      <c r="Q50805" s="1" t="s">
        <v>2588</v>
      </c>
      <c r="R50805" s="1" t="s">
        <v>37336</v>
      </c>
      <c r="S50805">
        <v>24.2</v>
      </c>
      <c r="T50805">
        <v>5</v>
      </c>
      <c r="U50805">
        <v>0</v>
      </c>
      <c r="V50805">
        <v>7.9859999999999998</v>
      </c>
      <c r="W50805">
        <v>1.07</v>
      </c>
      <c r="X50805" s="1" t="s">
        <v>38</v>
      </c>
      <c r="Y50805" t="s">
        <v>46044</v>
      </c>
      <c r="Z50805" t="s">
        <v>46053</v>
      </c>
      <c r="AA50805">
        <v>1</v>
      </c>
      <c r="AB50805" t="s">
        <v>46054</v>
      </c>
    </row>
    <row r="50806" spans="1:28">
      <c r="A50806">
        <v>35850</v>
      </c>
      <c r="B50806" s="1" t="s">
        <v>43198</v>
      </c>
      <c r="C50806" s="2">
        <v>40904</v>
      </c>
      <c r="D50806" s="2">
        <v>40910</v>
      </c>
      <c r="E50806" s="1" t="s">
        <v>25</v>
      </c>
      <c r="F50806" s="1" t="s">
        <v>636</v>
      </c>
      <c r="G50806" s="1" t="s">
        <v>637</v>
      </c>
      <c r="H50806" s="1" t="s">
        <v>28</v>
      </c>
      <c r="I50806" s="1" t="s">
        <v>39110</v>
      </c>
      <c r="J50806" s="1" t="s">
        <v>39111</v>
      </c>
      <c r="K50806" s="1" t="s">
        <v>36981</v>
      </c>
      <c r="L50806">
        <v>94122</v>
      </c>
      <c r="M50806" s="1" t="s">
        <v>36982</v>
      </c>
      <c r="N50806" s="1" t="s">
        <v>39112</v>
      </c>
      <c r="O50806" s="1" t="s">
        <v>41458</v>
      </c>
      <c r="P50806" s="1" t="s">
        <v>35</v>
      </c>
      <c r="Q50806" s="1" t="s">
        <v>7175</v>
      </c>
      <c r="R50806" s="1" t="s">
        <v>41459</v>
      </c>
      <c r="S50806">
        <v>12.84</v>
      </c>
      <c r="T50806">
        <v>3</v>
      </c>
      <c r="U50806">
        <v>0</v>
      </c>
      <c r="V50806">
        <v>5.7779999999999996</v>
      </c>
      <c r="W50806">
        <v>0.98</v>
      </c>
      <c r="X50806" s="1" t="s">
        <v>38</v>
      </c>
      <c r="Y50806" t="s">
        <v>46049</v>
      </c>
      <c r="Z50806" t="s">
        <v>46042</v>
      </c>
      <c r="AA50806">
        <v>12</v>
      </c>
      <c r="AB50806" t="s">
        <v>46043</v>
      </c>
    </row>
    <row r="50807" spans="1:28">
      <c r="A50807">
        <v>31438</v>
      </c>
      <c r="B50807" s="1" t="s">
        <v>45837</v>
      </c>
      <c r="C50807" s="2">
        <v>41901</v>
      </c>
      <c r="D50807" s="2">
        <v>41906</v>
      </c>
      <c r="E50807" s="1" t="s">
        <v>25</v>
      </c>
      <c r="F50807" s="1" t="s">
        <v>8232</v>
      </c>
      <c r="G50807" s="1" t="s">
        <v>8113</v>
      </c>
      <c r="H50807" s="1" t="s">
        <v>7949</v>
      </c>
      <c r="I50807" s="1" t="s">
        <v>39110</v>
      </c>
      <c r="J50807" s="1" t="s">
        <v>39111</v>
      </c>
      <c r="K50807" s="1" t="s">
        <v>36981</v>
      </c>
      <c r="L50807">
        <v>94122</v>
      </c>
      <c r="M50807" s="1" t="s">
        <v>36982</v>
      </c>
      <c r="N50807" s="1" t="s">
        <v>39112</v>
      </c>
      <c r="O50807" s="1" t="s">
        <v>39881</v>
      </c>
      <c r="P50807" s="1" t="s">
        <v>35</v>
      </c>
      <c r="Q50807" s="1" t="s">
        <v>2588</v>
      </c>
      <c r="R50807" s="1" t="s">
        <v>39882</v>
      </c>
      <c r="S50807">
        <v>8.82</v>
      </c>
      <c r="T50807">
        <v>3</v>
      </c>
      <c r="U50807">
        <v>0</v>
      </c>
      <c r="V50807">
        <v>2.3814000000000002</v>
      </c>
      <c r="W50807">
        <v>0.87</v>
      </c>
      <c r="X50807" s="1" t="s">
        <v>38</v>
      </c>
      <c r="Y50807" t="s">
        <v>46044</v>
      </c>
      <c r="Z50807" t="s">
        <v>46051</v>
      </c>
      <c r="AA50807">
        <v>9</v>
      </c>
      <c r="AB50807" t="s">
        <v>46058</v>
      </c>
    </row>
    <row r="50808" spans="1:28">
      <c r="A50808">
        <v>40981</v>
      </c>
      <c r="B50808" s="1" t="s">
        <v>45815</v>
      </c>
      <c r="C50808" s="2">
        <v>41987</v>
      </c>
      <c r="D50808" s="2">
        <v>41992</v>
      </c>
      <c r="E50808" s="1" t="s">
        <v>25</v>
      </c>
      <c r="F50808" s="1" t="s">
        <v>369</v>
      </c>
      <c r="G50808" s="1" t="s">
        <v>370</v>
      </c>
      <c r="H50808" s="1" t="s">
        <v>28</v>
      </c>
      <c r="I50808" s="1" t="s">
        <v>39110</v>
      </c>
      <c r="J50808" s="1" t="s">
        <v>39111</v>
      </c>
      <c r="K50808" s="1" t="s">
        <v>36981</v>
      </c>
      <c r="L50808">
        <v>94122</v>
      </c>
      <c r="M50808" s="1" t="s">
        <v>36982</v>
      </c>
      <c r="N50808" s="1" t="s">
        <v>39112</v>
      </c>
      <c r="O50808" s="1" t="s">
        <v>42582</v>
      </c>
      <c r="P50808" s="1" t="s">
        <v>35</v>
      </c>
      <c r="Q50808" s="1" t="s">
        <v>7175</v>
      </c>
      <c r="R50808" s="1" t="s">
        <v>42583</v>
      </c>
      <c r="S50808">
        <v>12.96</v>
      </c>
      <c r="T50808">
        <v>2</v>
      </c>
      <c r="U50808">
        <v>0</v>
      </c>
      <c r="V50808">
        <v>6.3503999999999996</v>
      </c>
      <c r="W50808">
        <v>0.85</v>
      </c>
      <c r="X50808" s="1" t="s">
        <v>38</v>
      </c>
      <c r="Y50808" t="s">
        <v>46044</v>
      </c>
      <c r="Z50808" t="s">
        <v>46042</v>
      </c>
      <c r="AA50808">
        <v>12</v>
      </c>
      <c r="AB50808" t="s">
        <v>46043</v>
      </c>
    </row>
    <row r="50809" spans="1:28">
      <c r="A50809">
        <v>32157</v>
      </c>
      <c r="B50809" s="1" t="s">
        <v>45843</v>
      </c>
      <c r="C50809" s="2">
        <v>40703</v>
      </c>
      <c r="D50809" s="2">
        <v>40710</v>
      </c>
      <c r="E50809" s="1" t="s">
        <v>25</v>
      </c>
      <c r="F50809" s="1" t="s">
        <v>3558</v>
      </c>
      <c r="G50809" s="1" t="s">
        <v>2065</v>
      </c>
      <c r="H50809" s="1" t="s">
        <v>28</v>
      </c>
      <c r="I50809" s="1" t="s">
        <v>39110</v>
      </c>
      <c r="J50809" s="1" t="s">
        <v>39111</v>
      </c>
      <c r="K50809" s="1" t="s">
        <v>36981</v>
      </c>
      <c r="L50809">
        <v>94122</v>
      </c>
      <c r="M50809" s="1" t="s">
        <v>36982</v>
      </c>
      <c r="N50809" s="1" t="s">
        <v>39112</v>
      </c>
      <c r="O50809" s="1" t="s">
        <v>39860</v>
      </c>
      <c r="P50809" s="1" t="s">
        <v>35</v>
      </c>
      <c r="Q50809" s="1" t="s">
        <v>6651</v>
      </c>
      <c r="R50809" s="1" t="s">
        <v>37336</v>
      </c>
      <c r="S50809">
        <v>7.36</v>
      </c>
      <c r="T50809">
        <v>2</v>
      </c>
      <c r="U50809">
        <v>0</v>
      </c>
      <c r="V50809">
        <v>0.1472</v>
      </c>
      <c r="W50809">
        <v>0.84</v>
      </c>
      <c r="X50809" s="1" t="s">
        <v>14761</v>
      </c>
      <c r="Y50809" t="s">
        <v>46049</v>
      </c>
      <c r="Z50809" t="s">
        <v>46045</v>
      </c>
      <c r="AA50809">
        <v>6</v>
      </c>
      <c r="AB50809" t="s">
        <v>46055</v>
      </c>
    </row>
    <row r="50810" spans="1:28">
      <c r="A50810">
        <v>33005</v>
      </c>
      <c r="B50810" s="1" t="s">
        <v>43213</v>
      </c>
      <c r="C50810" s="2">
        <v>41943</v>
      </c>
      <c r="D50810" s="2">
        <v>41949</v>
      </c>
      <c r="E50810" s="1" t="s">
        <v>25</v>
      </c>
      <c r="F50810" s="1" t="s">
        <v>112</v>
      </c>
      <c r="G50810" s="1" t="s">
        <v>113</v>
      </c>
      <c r="H50810" s="1" t="s">
        <v>28</v>
      </c>
      <c r="I50810" s="1" t="s">
        <v>39110</v>
      </c>
      <c r="J50810" s="1" t="s">
        <v>39111</v>
      </c>
      <c r="K50810" s="1" t="s">
        <v>36981</v>
      </c>
      <c r="L50810">
        <v>94122</v>
      </c>
      <c r="M50810" s="1" t="s">
        <v>36982</v>
      </c>
      <c r="N50810" s="1" t="s">
        <v>39112</v>
      </c>
      <c r="O50810" s="1" t="s">
        <v>7495</v>
      </c>
      <c r="P50810" s="1" t="s">
        <v>35</v>
      </c>
      <c r="Q50810" s="1" t="s">
        <v>7175</v>
      </c>
      <c r="R50810" s="1" t="s">
        <v>39700</v>
      </c>
      <c r="S50810">
        <v>7.42</v>
      </c>
      <c r="T50810">
        <v>2</v>
      </c>
      <c r="U50810">
        <v>0</v>
      </c>
      <c r="V50810">
        <v>3.71</v>
      </c>
      <c r="W50810">
        <v>0.84</v>
      </c>
      <c r="X50810" s="1" t="s">
        <v>38</v>
      </c>
      <c r="Y50810" t="s">
        <v>46044</v>
      </c>
      <c r="Z50810" t="s">
        <v>46042</v>
      </c>
      <c r="AA50810">
        <v>10</v>
      </c>
      <c r="AB50810" t="s">
        <v>46056</v>
      </c>
    </row>
    <row r="50811" spans="1:28">
      <c r="A50811">
        <v>36377</v>
      </c>
      <c r="B50811" s="1" t="s">
        <v>39241</v>
      </c>
      <c r="C50811" s="2">
        <v>41969</v>
      </c>
      <c r="D50811" s="2">
        <v>41973</v>
      </c>
      <c r="E50811" s="1" t="s">
        <v>25</v>
      </c>
      <c r="F50811" s="1" t="s">
        <v>919</v>
      </c>
      <c r="G50811" s="1" t="s">
        <v>920</v>
      </c>
      <c r="H50811" s="1" t="s">
        <v>28</v>
      </c>
      <c r="I50811" s="1" t="s">
        <v>39110</v>
      </c>
      <c r="J50811" s="1" t="s">
        <v>39111</v>
      </c>
      <c r="K50811" s="1" t="s">
        <v>36981</v>
      </c>
      <c r="L50811">
        <v>94122</v>
      </c>
      <c r="M50811" s="1" t="s">
        <v>36982</v>
      </c>
      <c r="N50811" s="1" t="s">
        <v>39112</v>
      </c>
      <c r="O50811" s="1" t="s">
        <v>41233</v>
      </c>
      <c r="P50811" s="1" t="s">
        <v>35</v>
      </c>
      <c r="Q50811" s="1" t="s">
        <v>3966</v>
      </c>
      <c r="R50811" s="1" t="s">
        <v>41234</v>
      </c>
      <c r="S50811">
        <v>10.48</v>
      </c>
      <c r="T50811">
        <v>1</v>
      </c>
      <c r="U50811">
        <v>0</v>
      </c>
      <c r="V50811">
        <v>2.8296000000000001</v>
      </c>
      <c r="W50811">
        <v>0.66</v>
      </c>
      <c r="X50811" s="1" t="s">
        <v>38</v>
      </c>
      <c r="Y50811" t="s">
        <v>46044</v>
      </c>
      <c r="Z50811" t="s">
        <v>46042</v>
      </c>
      <c r="AA50811">
        <v>11</v>
      </c>
      <c r="AB50811" t="s">
        <v>46048</v>
      </c>
    </row>
    <row r="50812" spans="1:28">
      <c r="A50812">
        <v>37443</v>
      </c>
      <c r="B50812" s="1" t="s">
        <v>43216</v>
      </c>
      <c r="C50812" s="2">
        <v>41965</v>
      </c>
      <c r="D50812" s="2">
        <v>41969</v>
      </c>
      <c r="E50812" s="1" t="s">
        <v>25</v>
      </c>
      <c r="F50812" s="1" t="s">
        <v>14759</v>
      </c>
      <c r="G50812" s="1" t="s">
        <v>10339</v>
      </c>
      <c r="H50812" s="1" t="s">
        <v>7949</v>
      </c>
      <c r="I50812" s="1" t="s">
        <v>39110</v>
      </c>
      <c r="J50812" s="1" t="s">
        <v>39111</v>
      </c>
      <c r="K50812" s="1" t="s">
        <v>36981</v>
      </c>
      <c r="L50812">
        <v>94122</v>
      </c>
      <c r="M50812" s="1" t="s">
        <v>36982</v>
      </c>
      <c r="N50812" s="1" t="s">
        <v>39112</v>
      </c>
      <c r="O50812" s="1" t="s">
        <v>41368</v>
      </c>
      <c r="P50812" s="1" t="s">
        <v>35</v>
      </c>
      <c r="Q50812" s="1" t="s">
        <v>2588</v>
      </c>
      <c r="R50812" s="1" t="s">
        <v>41369</v>
      </c>
      <c r="S50812">
        <v>11.76</v>
      </c>
      <c r="T50812">
        <v>4</v>
      </c>
      <c r="U50812">
        <v>0</v>
      </c>
      <c r="V50812">
        <v>3.1751999999999998</v>
      </c>
      <c r="W50812">
        <v>0.62</v>
      </c>
      <c r="X50812" s="1" t="s">
        <v>12741</v>
      </c>
      <c r="Y50812" t="s">
        <v>46044</v>
      </c>
      <c r="Z50812" t="s">
        <v>46042</v>
      </c>
      <c r="AA50812">
        <v>11</v>
      </c>
      <c r="AB50812" t="s">
        <v>46048</v>
      </c>
    </row>
    <row r="50813" spans="1:28">
      <c r="A50813">
        <v>32562</v>
      </c>
      <c r="B50813" s="1" t="s">
        <v>45847</v>
      </c>
      <c r="C50813" s="2">
        <v>41885</v>
      </c>
      <c r="D50813" s="2">
        <v>41890</v>
      </c>
      <c r="E50813" s="1" t="s">
        <v>25</v>
      </c>
      <c r="F50813" s="1" t="s">
        <v>2537</v>
      </c>
      <c r="G50813" s="1" t="s">
        <v>2538</v>
      </c>
      <c r="H50813" s="1" t="s">
        <v>28</v>
      </c>
      <c r="I50813" s="1" t="s">
        <v>39110</v>
      </c>
      <c r="J50813" s="1" t="s">
        <v>39111</v>
      </c>
      <c r="K50813" s="1" t="s">
        <v>36981</v>
      </c>
      <c r="L50813">
        <v>94122</v>
      </c>
      <c r="M50813" s="1" t="s">
        <v>36982</v>
      </c>
      <c r="N50813" s="1" t="s">
        <v>39112</v>
      </c>
      <c r="O50813" s="1" t="s">
        <v>10558</v>
      </c>
      <c r="P50813" s="1" t="s">
        <v>35</v>
      </c>
      <c r="Q50813" s="1" t="s">
        <v>2588</v>
      </c>
      <c r="R50813" s="1" t="s">
        <v>39748</v>
      </c>
      <c r="S50813">
        <v>6.57</v>
      </c>
      <c r="T50813">
        <v>3</v>
      </c>
      <c r="U50813">
        <v>0</v>
      </c>
      <c r="V50813">
        <v>1.7739</v>
      </c>
      <c r="W50813">
        <v>0.6</v>
      </c>
      <c r="X50813" s="1" t="s">
        <v>12741</v>
      </c>
      <c r="Y50813" t="s">
        <v>46044</v>
      </c>
      <c r="Z50813" t="s">
        <v>46051</v>
      </c>
      <c r="AA50813">
        <v>9</v>
      </c>
      <c r="AB50813" t="s">
        <v>46058</v>
      </c>
    </row>
    <row r="50814" spans="1:28">
      <c r="A50814">
        <v>34101</v>
      </c>
      <c r="B50814" s="1" t="s">
        <v>45844</v>
      </c>
      <c r="C50814" s="2">
        <v>41041</v>
      </c>
      <c r="D50814" s="2">
        <v>41045</v>
      </c>
      <c r="E50814" s="1" t="s">
        <v>25</v>
      </c>
      <c r="F50814" s="1" t="s">
        <v>739</v>
      </c>
      <c r="G50814" s="1" t="s">
        <v>740</v>
      </c>
      <c r="H50814" s="1" t="s">
        <v>28</v>
      </c>
      <c r="I50814" s="1" t="s">
        <v>39110</v>
      </c>
      <c r="J50814" s="1" t="s">
        <v>39111</v>
      </c>
      <c r="K50814" s="1" t="s">
        <v>36981</v>
      </c>
      <c r="L50814">
        <v>94122</v>
      </c>
      <c r="M50814" s="1" t="s">
        <v>36982</v>
      </c>
      <c r="N50814" s="1" t="s">
        <v>39112</v>
      </c>
      <c r="O50814" s="1" t="s">
        <v>42606</v>
      </c>
      <c r="P50814" s="1" t="s">
        <v>35</v>
      </c>
      <c r="Q50814" s="1" t="s">
        <v>7175</v>
      </c>
      <c r="R50814" s="1" t="s">
        <v>42607</v>
      </c>
      <c r="S50814">
        <v>25.68</v>
      </c>
      <c r="T50814">
        <v>6</v>
      </c>
      <c r="U50814">
        <v>0</v>
      </c>
      <c r="V50814">
        <v>11.555999999999999</v>
      </c>
      <c r="W50814">
        <v>0.57999999999999996</v>
      </c>
      <c r="X50814" s="1" t="s">
        <v>38</v>
      </c>
      <c r="Y50814" t="s">
        <v>46041</v>
      </c>
      <c r="Z50814" t="s">
        <v>46045</v>
      </c>
      <c r="AA50814">
        <v>5</v>
      </c>
      <c r="AB50814" t="s">
        <v>46050</v>
      </c>
    </row>
    <row r="50815" spans="1:28">
      <c r="A50815">
        <v>40978</v>
      </c>
      <c r="B50815" s="1" t="s">
        <v>45815</v>
      </c>
      <c r="C50815" s="2">
        <v>41987</v>
      </c>
      <c r="D50815" s="2">
        <v>41992</v>
      </c>
      <c r="E50815" s="1" t="s">
        <v>25</v>
      </c>
      <c r="F50815" s="1" t="s">
        <v>369</v>
      </c>
      <c r="G50815" s="1" t="s">
        <v>370</v>
      </c>
      <c r="H50815" s="1" t="s">
        <v>28</v>
      </c>
      <c r="I50815" s="1" t="s">
        <v>39110</v>
      </c>
      <c r="J50815" s="1" t="s">
        <v>39111</v>
      </c>
      <c r="K50815" s="1" t="s">
        <v>36981</v>
      </c>
      <c r="L50815">
        <v>94122</v>
      </c>
      <c r="M50815" s="1" t="s">
        <v>36982</v>
      </c>
      <c r="N50815" s="1" t="s">
        <v>39112</v>
      </c>
      <c r="O50815" s="1" t="s">
        <v>40253</v>
      </c>
      <c r="P50815" s="1" t="s">
        <v>35</v>
      </c>
      <c r="Q50815" s="1" t="s">
        <v>5501</v>
      </c>
      <c r="R50815" s="1" t="s">
        <v>40254</v>
      </c>
      <c r="S50815">
        <v>8.64</v>
      </c>
      <c r="T50815">
        <v>3</v>
      </c>
      <c r="U50815">
        <v>0</v>
      </c>
      <c r="V50815">
        <v>4.2336</v>
      </c>
      <c r="W50815">
        <v>0.56999999999999995</v>
      </c>
      <c r="X50815" s="1" t="s">
        <v>38</v>
      </c>
      <c r="Y50815" t="s">
        <v>46044</v>
      </c>
      <c r="Z50815" t="s">
        <v>46042</v>
      </c>
      <c r="AA50815">
        <v>12</v>
      </c>
      <c r="AB50815" t="s">
        <v>46043</v>
      </c>
    </row>
    <row r="50816" spans="1:28">
      <c r="A50816">
        <v>34883</v>
      </c>
      <c r="B50816" s="1" t="s">
        <v>45848</v>
      </c>
      <c r="C50816" s="2">
        <v>41886</v>
      </c>
      <c r="D50816" s="2">
        <v>41891</v>
      </c>
      <c r="E50816" s="1" t="s">
        <v>25</v>
      </c>
      <c r="F50816" s="1" t="s">
        <v>8075</v>
      </c>
      <c r="G50816" s="1" t="s">
        <v>8076</v>
      </c>
      <c r="H50816" s="1" t="s">
        <v>7949</v>
      </c>
      <c r="I50816" s="1" t="s">
        <v>39110</v>
      </c>
      <c r="J50816" s="1" t="s">
        <v>39111</v>
      </c>
      <c r="K50816" s="1" t="s">
        <v>36981</v>
      </c>
      <c r="L50816">
        <v>94122</v>
      </c>
      <c r="M50816" s="1" t="s">
        <v>36982</v>
      </c>
      <c r="N50816" s="1" t="s">
        <v>39112</v>
      </c>
      <c r="O50816" s="1" t="s">
        <v>40864</v>
      </c>
      <c r="P50816" s="1" t="s">
        <v>35</v>
      </c>
      <c r="Q50816" s="1" t="s">
        <v>2588</v>
      </c>
      <c r="R50816" s="1" t="s">
        <v>40865</v>
      </c>
      <c r="S50816">
        <v>5.96</v>
      </c>
      <c r="T50816">
        <v>2</v>
      </c>
      <c r="U50816">
        <v>0</v>
      </c>
      <c r="V50816">
        <v>1.6688000000000001</v>
      </c>
      <c r="W50816">
        <v>0.56000000000000005</v>
      </c>
      <c r="X50816" s="1" t="s">
        <v>12741</v>
      </c>
      <c r="Y50816" t="s">
        <v>46044</v>
      </c>
      <c r="Z50816" t="s">
        <v>46051</v>
      </c>
      <c r="AA50816">
        <v>9</v>
      </c>
      <c r="AB50816" t="s">
        <v>46058</v>
      </c>
    </row>
    <row r="50817" spans="1:28">
      <c r="A50817">
        <v>39980</v>
      </c>
      <c r="B50817" s="1" t="s">
        <v>45849</v>
      </c>
      <c r="C50817" s="2">
        <v>41969</v>
      </c>
      <c r="D50817" s="2">
        <v>41975</v>
      </c>
      <c r="E50817" s="1" t="s">
        <v>25</v>
      </c>
      <c r="F50817" s="1" t="s">
        <v>598</v>
      </c>
      <c r="G50817" s="1" t="s">
        <v>599</v>
      </c>
      <c r="H50817" s="1" t="s">
        <v>28</v>
      </c>
      <c r="I50817" s="1" t="s">
        <v>39110</v>
      </c>
      <c r="J50817" s="1" t="s">
        <v>39111</v>
      </c>
      <c r="K50817" s="1" t="s">
        <v>36981</v>
      </c>
      <c r="L50817">
        <v>94122</v>
      </c>
      <c r="M50817" s="1" t="s">
        <v>36982</v>
      </c>
      <c r="N50817" s="1" t="s">
        <v>39112</v>
      </c>
      <c r="O50817" s="1" t="s">
        <v>16452</v>
      </c>
      <c r="P50817" s="1" t="s">
        <v>35</v>
      </c>
      <c r="Q50817" s="1" t="s">
        <v>2588</v>
      </c>
      <c r="R50817" s="1" t="s">
        <v>40249</v>
      </c>
      <c r="S50817">
        <v>5.16</v>
      </c>
      <c r="T50817">
        <v>2</v>
      </c>
      <c r="U50817">
        <v>0</v>
      </c>
      <c r="V50817">
        <v>1.3415999999999999</v>
      </c>
      <c r="W50817">
        <v>0.47</v>
      </c>
      <c r="X50817" s="1" t="s">
        <v>38</v>
      </c>
      <c r="Y50817" t="s">
        <v>46044</v>
      </c>
      <c r="Z50817" t="s">
        <v>46042</v>
      </c>
      <c r="AA50817">
        <v>11</v>
      </c>
      <c r="AB50817" t="s">
        <v>46048</v>
      </c>
    </row>
    <row r="50818" spans="1:28">
      <c r="A50818">
        <v>31378</v>
      </c>
      <c r="B50818" s="1" t="s">
        <v>45846</v>
      </c>
      <c r="C50818" s="2">
        <v>40828</v>
      </c>
      <c r="D50818" s="2">
        <v>40832</v>
      </c>
      <c r="E50818" s="1" t="s">
        <v>25</v>
      </c>
      <c r="F50818" s="1" t="s">
        <v>3488</v>
      </c>
      <c r="G50818" s="1" t="s">
        <v>2328</v>
      </c>
      <c r="H50818" s="1" t="s">
        <v>28</v>
      </c>
      <c r="I50818" s="1" t="s">
        <v>39110</v>
      </c>
      <c r="J50818" s="1" t="s">
        <v>39111</v>
      </c>
      <c r="K50818" s="1" t="s">
        <v>36981</v>
      </c>
      <c r="L50818">
        <v>94122</v>
      </c>
      <c r="M50818" s="1" t="s">
        <v>36982</v>
      </c>
      <c r="N50818" s="1" t="s">
        <v>39112</v>
      </c>
      <c r="O50818" s="1" t="s">
        <v>40864</v>
      </c>
      <c r="P50818" s="1" t="s">
        <v>35</v>
      </c>
      <c r="Q50818" s="1" t="s">
        <v>2588</v>
      </c>
      <c r="R50818" s="1" t="s">
        <v>40865</v>
      </c>
      <c r="S50818">
        <v>14.9</v>
      </c>
      <c r="T50818">
        <v>5</v>
      </c>
      <c r="U50818">
        <v>0</v>
      </c>
      <c r="V50818">
        <v>4.1719999999999997</v>
      </c>
      <c r="W50818">
        <v>0.45</v>
      </c>
      <c r="X50818" s="1" t="s">
        <v>38</v>
      </c>
      <c r="Y50818" t="s">
        <v>46049</v>
      </c>
      <c r="Z50818" t="s">
        <v>46042</v>
      </c>
      <c r="AA50818">
        <v>10</v>
      </c>
      <c r="AB50818" t="s">
        <v>46056</v>
      </c>
    </row>
    <row r="50819" spans="1:28">
      <c r="A50819">
        <v>37118</v>
      </c>
      <c r="B50819" s="1" t="s">
        <v>43196</v>
      </c>
      <c r="C50819" s="2">
        <v>41772</v>
      </c>
      <c r="D50819" s="2">
        <v>41778</v>
      </c>
      <c r="E50819" s="1" t="s">
        <v>25</v>
      </c>
      <c r="F50819" s="1" t="s">
        <v>7970</v>
      </c>
      <c r="G50819" s="1" t="s">
        <v>7971</v>
      </c>
      <c r="H50819" s="1" t="s">
        <v>7949</v>
      </c>
      <c r="I50819" s="1" t="s">
        <v>39110</v>
      </c>
      <c r="J50819" s="1" t="s">
        <v>39111</v>
      </c>
      <c r="K50819" s="1" t="s">
        <v>36981</v>
      </c>
      <c r="L50819">
        <v>94122</v>
      </c>
      <c r="M50819" s="1" t="s">
        <v>36982</v>
      </c>
      <c r="N50819" s="1" t="s">
        <v>39112</v>
      </c>
      <c r="O50819" s="1" t="s">
        <v>37046</v>
      </c>
      <c r="P50819" s="1" t="s">
        <v>35</v>
      </c>
      <c r="Q50819" s="1" t="s">
        <v>7664</v>
      </c>
      <c r="R50819" s="1" t="s">
        <v>37047</v>
      </c>
      <c r="S50819">
        <v>7.77</v>
      </c>
      <c r="T50819">
        <v>1</v>
      </c>
      <c r="U50819">
        <v>0</v>
      </c>
      <c r="V50819">
        <v>2.0979000000000001</v>
      </c>
      <c r="W50819">
        <v>0.36</v>
      </c>
      <c r="X50819" s="1" t="s">
        <v>38</v>
      </c>
      <c r="Y50819" t="s">
        <v>46044</v>
      </c>
      <c r="Z50819" t="s">
        <v>46045</v>
      </c>
      <c r="AA50819">
        <v>5</v>
      </c>
      <c r="AB50819" t="s">
        <v>46050</v>
      </c>
    </row>
    <row r="50820" spans="1:28">
      <c r="A50820">
        <v>34049</v>
      </c>
      <c r="B50820" s="1" t="s">
        <v>43184</v>
      </c>
      <c r="C50820" s="2">
        <v>41016</v>
      </c>
      <c r="D50820" s="2">
        <v>41020</v>
      </c>
      <c r="E50820" s="1" t="s">
        <v>25</v>
      </c>
      <c r="F50820" s="1" t="s">
        <v>3886</v>
      </c>
      <c r="G50820" s="1" t="s">
        <v>3887</v>
      </c>
      <c r="H50820" s="1" t="s">
        <v>28</v>
      </c>
      <c r="I50820" s="1" t="s">
        <v>39110</v>
      </c>
      <c r="J50820" s="1" t="s">
        <v>39111</v>
      </c>
      <c r="K50820" s="1" t="s">
        <v>36981</v>
      </c>
      <c r="L50820">
        <v>94122</v>
      </c>
      <c r="M50820" s="1" t="s">
        <v>36982</v>
      </c>
      <c r="N50820" s="1" t="s">
        <v>39112</v>
      </c>
      <c r="O50820" s="1" t="s">
        <v>39870</v>
      </c>
      <c r="P50820" s="1" t="s">
        <v>35</v>
      </c>
      <c r="Q50820" s="1" t="s">
        <v>2588</v>
      </c>
      <c r="R50820" s="1" t="s">
        <v>39871</v>
      </c>
      <c r="S50820">
        <v>5.56</v>
      </c>
      <c r="T50820">
        <v>2</v>
      </c>
      <c r="U50820">
        <v>0</v>
      </c>
      <c r="V50820">
        <v>2.2240000000000002</v>
      </c>
      <c r="W50820">
        <v>0.33</v>
      </c>
      <c r="X50820" s="1" t="s">
        <v>12741</v>
      </c>
      <c r="Y50820" t="s">
        <v>46041</v>
      </c>
      <c r="Z50820" t="s">
        <v>46045</v>
      </c>
      <c r="AA50820">
        <v>4</v>
      </c>
      <c r="AB50820" t="s">
        <v>46046</v>
      </c>
    </row>
    <row r="50821" spans="1:28">
      <c r="A50821">
        <v>38906</v>
      </c>
      <c r="B50821" s="1" t="s">
        <v>45845</v>
      </c>
      <c r="C50821" s="2">
        <v>41763</v>
      </c>
      <c r="D50821" s="2">
        <v>41767</v>
      </c>
      <c r="E50821" s="1" t="s">
        <v>25</v>
      </c>
      <c r="F50821" s="1" t="s">
        <v>983</v>
      </c>
      <c r="G50821" s="1" t="s">
        <v>984</v>
      </c>
      <c r="H50821" s="1" t="s">
        <v>28</v>
      </c>
      <c r="I50821" s="1" t="s">
        <v>39110</v>
      </c>
      <c r="J50821" s="1" t="s">
        <v>39111</v>
      </c>
      <c r="K50821" s="1" t="s">
        <v>36981</v>
      </c>
      <c r="L50821">
        <v>94122</v>
      </c>
      <c r="M50821" s="1" t="s">
        <v>36982</v>
      </c>
      <c r="N50821" s="1" t="s">
        <v>39112</v>
      </c>
      <c r="O50821" s="1" t="s">
        <v>3579</v>
      </c>
      <c r="P50821" s="1" t="s">
        <v>35</v>
      </c>
      <c r="Q50821" s="1" t="s">
        <v>2588</v>
      </c>
      <c r="R50821" s="1" t="s">
        <v>40026</v>
      </c>
      <c r="S50821">
        <v>22.96</v>
      </c>
      <c r="T50821">
        <v>7</v>
      </c>
      <c r="U50821">
        <v>0</v>
      </c>
      <c r="V50821">
        <v>6.6584000000000003</v>
      </c>
      <c r="W50821">
        <v>0.3</v>
      </c>
      <c r="X50821" s="1" t="s">
        <v>38</v>
      </c>
      <c r="Y50821" t="s">
        <v>46044</v>
      </c>
      <c r="Z50821" t="s">
        <v>46045</v>
      </c>
      <c r="AA50821">
        <v>5</v>
      </c>
      <c r="AB50821" t="s">
        <v>46050</v>
      </c>
    </row>
    <row r="50822" spans="1:28">
      <c r="A50822">
        <v>36655</v>
      </c>
      <c r="B50822" s="1" t="s">
        <v>45829</v>
      </c>
      <c r="C50822" s="2">
        <v>40760</v>
      </c>
      <c r="D50822" s="2">
        <v>40766</v>
      </c>
      <c r="E50822" s="1" t="s">
        <v>25</v>
      </c>
      <c r="F50822" s="1" t="s">
        <v>349</v>
      </c>
      <c r="G50822" s="1" t="s">
        <v>350</v>
      </c>
      <c r="H50822" s="1" t="s">
        <v>28</v>
      </c>
      <c r="I50822" s="1" t="s">
        <v>39110</v>
      </c>
      <c r="J50822" s="1" t="s">
        <v>39111</v>
      </c>
      <c r="K50822" s="1" t="s">
        <v>36981</v>
      </c>
      <c r="L50822">
        <v>94122</v>
      </c>
      <c r="M50822" s="1" t="s">
        <v>36982</v>
      </c>
      <c r="N50822" s="1" t="s">
        <v>39112</v>
      </c>
      <c r="O50822" s="1" t="s">
        <v>41202</v>
      </c>
      <c r="P50822" s="1" t="s">
        <v>35</v>
      </c>
      <c r="Q50822" s="1" t="s">
        <v>3966</v>
      </c>
      <c r="R50822" s="1" t="s">
        <v>41203</v>
      </c>
      <c r="S50822">
        <v>15.78</v>
      </c>
      <c r="T50822">
        <v>2</v>
      </c>
      <c r="U50822">
        <v>0</v>
      </c>
      <c r="V50822">
        <v>0.63119999999999998</v>
      </c>
      <c r="W50822">
        <v>0.28999999999999998</v>
      </c>
      <c r="X50822" s="1" t="s">
        <v>38</v>
      </c>
      <c r="Y50822" t="s">
        <v>46049</v>
      </c>
      <c r="Z50822" t="s">
        <v>46051</v>
      </c>
      <c r="AA50822">
        <v>8</v>
      </c>
      <c r="AB50822" t="s">
        <v>46052</v>
      </c>
    </row>
    <row r="50823" spans="1:28">
      <c r="A50823">
        <v>40541</v>
      </c>
      <c r="B50823" s="1" t="s">
        <v>39330</v>
      </c>
      <c r="C50823" s="2">
        <v>40733</v>
      </c>
      <c r="D50823" s="2">
        <v>40738</v>
      </c>
      <c r="E50823" s="1" t="s">
        <v>25</v>
      </c>
      <c r="F50823" s="1" t="s">
        <v>11999</v>
      </c>
      <c r="G50823" s="1" t="s">
        <v>12000</v>
      </c>
      <c r="H50823" s="1" t="s">
        <v>11020</v>
      </c>
      <c r="I50823" s="1" t="s">
        <v>39110</v>
      </c>
      <c r="J50823" s="1" t="s">
        <v>39111</v>
      </c>
      <c r="K50823" s="1" t="s">
        <v>36981</v>
      </c>
      <c r="L50823">
        <v>94122</v>
      </c>
      <c r="M50823" s="1" t="s">
        <v>36982</v>
      </c>
      <c r="N50823" s="1" t="s">
        <v>39112</v>
      </c>
      <c r="O50823" s="1" t="s">
        <v>39870</v>
      </c>
      <c r="P50823" s="1" t="s">
        <v>35</v>
      </c>
      <c r="Q50823" s="1" t="s">
        <v>2588</v>
      </c>
      <c r="R50823" s="1" t="s">
        <v>39871</v>
      </c>
      <c r="S50823">
        <v>5.56</v>
      </c>
      <c r="T50823">
        <v>2</v>
      </c>
      <c r="U50823">
        <v>0</v>
      </c>
      <c r="V50823">
        <v>2.2240000000000002</v>
      </c>
      <c r="W50823">
        <v>0.28000000000000003</v>
      </c>
      <c r="X50823" s="1" t="s">
        <v>38</v>
      </c>
      <c r="Y50823" t="s">
        <v>46049</v>
      </c>
      <c r="Z50823" t="s">
        <v>46051</v>
      </c>
      <c r="AA50823">
        <v>7</v>
      </c>
      <c r="AB50823" t="s">
        <v>46060</v>
      </c>
    </row>
    <row r="50824" spans="1:28">
      <c r="A50824">
        <v>40348</v>
      </c>
      <c r="B50824" s="1" t="s">
        <v>43210</v>
      </c>
      <c r="C50824" s="2">
        <v>40628</v>
      </c>
      <c r="D50824" s="2">
        <v>40633</v>
      </c>
      <c r="E50824" s="1" t="s">
        <v>15395</v>
      </c>
      <c r="F50824" s="1" t="s">
        <v>9058</v>
      </c>
      <c r="G50824" s="1" t="s">
        <v>9059</v>
      </c>
      <c r="H50824" s="1" t="s">
        <v>7949</v>
      </c>
      <c r="I50824" s="1" t="s">
        <v>39110</v>
      </c>
      <c r="J50824" s="1" t="s">
        <v>39111</v>
      </c>
      <c r="K50824" s="1" t="s">
        <v>36981</v>
      </c>
      <c r="L50824">
        <v>94122</v>
      </c>
      <c r="M50824" s="1" t="s">
        <v>36982</v>
      </c>
      <c r="N50824" s="1" t="s">
        <v>39112</v>
      </c>
      <c r="O50824" s="1" t="s">
        <v>45629</v>
      </c>
      <c r="P50824" s="1" t="s">
        <v>35</v>
      </c>
      <c r="Q50824" s="1" t="s">
        <v>2588</v>
      </c>
      <c r="R50824" s="1" t="s">
        <v>45630</v>
      </c>
      <c r="S50824">
        <v>3.36</v>
      </c>
      <c r="T50824">
        <v>2</v>
      </c>
      <c r="U50824">
        <v>0</v>
      </c>
      <c r="V50824">
        <v>0.84</v>
      </c>
      <c r="W50824">
        <v>0.19</v>
      </c>
      <c r="X50824" s="1" t="s">
        <v>12741</v>
      </c>
      <c r="Y50824" t="s">
        <v>46049</v>
      </c>
      <c r="Z50824" t="s">
        <v>46053</v>
      </c>
      <c r="AA50824">
        <v>3</v>
      </c>
      <c r="AB50824" t="s">
        <v>46057</v>
      </c>
    </row>
    <row r="50825" spans="1:28">
      <c r="A50825">
        <v>33555</v>
      </c>
      <c r="B50825" s="1" t="s">
        <v>43177</v>
      </c>
      <c r="C50825" s="2">
        <v>41807</v>
      </c>
      <c r="D50825" s="2">
        <v>41810</v>
      </c>
      <c r="E50825" s="1" t="s">
        <v>15393</v>
      </c>
      <c r="F50825" s="1" t="s">
        <v>1769</v>
      </c>
      <c r="G50825" s="1" t="s">
        <v>1770</v>
      </c>
      <c r="H50825" s="1" t="s">
        <v>28</v>
      </c>
      <c r="I50825" s="1" t="s">
        <v>39110</v>
      </c>
      <c r="J50825" s="1" t="s">
        <v>39111</v>
      </c>
      <c r="K50825" s="1" t="s">
        <v>36981</v>
      </c>
      <c r="L50825">
        <v>94122</v>
      </c>
      <c r="M50825" s="1" t="s">
        <v>36982</v>
      </c>
      <c r="N50825" s="1" t="s">
        <v>39112</v>
      </c>
      <c r="O50825" s="1" t="s">
        <v>41784</v>
      </c>
      <c r="P50825" s="1" t="s">
        <v>35</v>
      </c>
      <c r="Q50825" s="1" t="s">
        <v>7175</v>
      </c>
      <c r="R50825" s="1" t="s">
        <v>41785</v>
      </c>
      <c r="S50825">
        <v>18.54</v>
      </c>
      <c r="T50825">
        <v>2</v>
      </c>
      <c r="U50825">
        <v>0</v>
      </c>
      <c r="V50825">
        <v>8.7138000000000009</v>
      </c>
      <c r="W50825">
        <v>7.0000000000000007E-2</v>
      </c>
      <c r="X50825" s="1" t="s">
        <v>38</v>
      </c>
      <c r="Y50825" t="s">
        <v>46044</v>
      </c>
      <c r="Z50825" t="s">
        <v>46045</v>
      </c>
      <c r="AA50825">
        <v>6</v>
      </c>
      <c r="AB50825" t="s">
        <v>46055</v>
      </c>
    </row>
    <row r="50826" spans="1:28">
      <c r="A50826">
        <v>36315</v>
      </c>
      <c r="B50826" s="1" t="s">
        <v>45945</v>
      </c>
      <c r="C50826" s="2">
        <v>40862</v>
      </c>
      <c r="D50826" s="2">
        <v>40865</v>
      </c>
      <c r="E50826" s="1" t="s">
        <v>15393</v>
      </c>
      <c r="F50826" s="1" t="s">
        <v>460</v>
      </c>
      <c r="G50826" s="1" t="s">
        <v>461</v>
      </c>
      <c r="H50826" s="1" t="s">
        <v>28</v>
      </c>
      <c r="I50826" s="1" t="s">
        <v>39114</v>
      </c>
      <c r="J50826" s="1" t="s">
        <v>39111</v>
      </c>
      <c r="K50826" s="1" t="s">
        <v>36981</v>
      </c>
      <c r="L50826">
        <v>90008</v>
      </c>
      <c r="M50826" s="1" t="s">
        <v>36982</v>
      </c>
      <c r="N50826" s="1" t="s">
        <v>39112</v>
      </c>
      <c r="O50826" s="1" t="s">
        <v>41076</v>
      </c>
      <c r="P50826" s="1" t="s">
        <v>20483</v>
      </c>
      <c r="Q50826" s="1" t="s">
        <v>20484</v>
      </c>
      <c r="R50826" s="1" t="s">
        <v>42063</v>
      </c>
      <c r="S50826">
        <v>772.47</v>
      </c>
      <c r="T50826">
        <v>3</v>
      </c>
      <c r="U50826">
        <v>0</v>
      </c>
      <c r="V50826">
        <v>146.76929999999999</v>
      </c>
      <c r="W50826">
        <v>164.04</v>
      </c>
      <c r="X50826" s="1" t="s">
        <v>38</v>
      </c>
      <c r="Y50826" t="s">
        <v>46049</v>
      </c>
      <c r="Z50826" t="s">
        <v>46042</v>
      </c>
      <c r="AA50826">
        <v>11</v>
      </c>
      <c r="AB50826" t="s">
        <v>46048</v>
      </c>
    </row>
    <row r="50827" spans="1:28">
      <c r="A50827">
        <v>39474</v>
      </c>
      <c r="B50827" s="1" t="s">
        <v>45946</v>
      </c>
      <c r="C50827" s="2">
        <v>41996</v>
      </c>
      <c r="D50827" s="2">
        <v>41998</v>
      </c>
      <c r="E50827" s="1" t="s">
        <v>15393</v>
      </c>
      <c r="F50827" s="1" t="s">
        <v>1628</v>
      </c>
      <c r="G50827" s="1" t="s">
        <v>1629</v>
      </c>
      <c r="H50827" s="1" t="s">
        <v>28</v>
      </c>
      <c r="I50827" s="1" t="s">
        <v>39114</v>
      </c>
      <c r="J50827" s="1" t="s">
        <v>39111</v>
      </c>
      <c r="K50827" s="1" t="s">
        <v>36981</v>
      </c>
      <c r="L50827">
        <v>90008</v>
      </c>
      <c r="M50827" s="1" t="s">
        <v>36982</v>
      </c>
      <c r="N50827" s="1" t="s">
        <v>39112</v>
      </c>
      <c r="O50827" s="1" t="s">
        <v>20937</v>
      </c>
      <c r="P50827" s="1" t="s">
        <v>20483</v>
      </c>
      <c r="Q50827" s="1" t="s">
        <v>20484</v>
      </c>
      <c r="R50827" s="1" t="s">
        <v>41412</v>
      </c>
      <c r="S50827">
        <v>474.95</v>
      </c>
      <c r="T50827">
        <v>5</v>
      </c>
      <c r="U50827">
        <v>0</v>
      </c>
      <c r="V50827">
        <v>142.48500000000001</v>
      </c>
      <c r="W50827">
        <v>142.96</v>
      </c>
      <c r="X50827" s="1" t="s">
        <v>15396</v>
      </c>
      <c r="Y50827" t="s">
        <v>46044</v>
      </c>
      <c r="Z50827" t="s">
        <v>46042</v>
      </c>
      <c r="AA50827">
        <v>12</v>
      </c>
      <c r="AB50827" t="s">
        <v>46043</v>
      </c>
    </row>
    <row r="50828" spans="1:28">
      <c r="A50828">
        <v>39598</v>
      </c>
      <c r="B50828" s="1" t="s">
        <v>43271</v>
      </c>
      <c r="C50828" s="2">
        <v>41847</v>
      </c>
      <c r="D50828" s="2">
        <v>41853</v>
      </c>
      <c r="E50828" s="1" t="s">
        <v>25</v>
      </c>
      <c r="F50828" s="1" t="s">
        <v>8390</v>
      </c>
      <c r="G50828" s="1" t="s">
        <v>8391</v>
      </c>
      <c r="H50828" s="1" t="s">
        <v>7949</v>
      </c>
      <c r="I50828" s="1" t="s">
        <v>39114</v>
      </c>
      <c r="J50828" s="1" t="s">
        <v>39111</v>
      </c>
      <c r="K50828" s="1" t="s">
        <v>36981</v>
      </c>
      <c r="L50828">
        <v>90036</v>
      </c>
      <c r="M50828" s="1" t="s">
        <v>36982</v>
      </c>
      <c r="N50828" s="1" t="s">
        <v>39112</v>
      </c>
      <c r="O50828" s="1" t="s">
        <v>44722</v>
      </c>
      <c r="P50828" s="1" t="s">
        <v>20483</v>
      </c>
      <c r="Q50828" s="1" t="s">
        <v>20484</v>
      </c>
      <c r="R50828" s="1" t="s">
        <v>44723</v>
      </c>
      <c r="S50828">
        <v>1649.95</v>
      </c>
      <c r="T50828">
        <v>5</v>
      </c>
      <c r="U50828">
        <v>0</v>
      </c>
      <c r="V50828">
        <v>659.98</v>
      </c>
      <c r="W50828">
        <v>110.23</v>
      </c>
      <c r="X50828" s="1" t="s">
        <v>38</v>
      </c>
      <c r="Y50828" t="s">
        <v>46044</v>
      </c>
      <c r="Z50828" t="s">
        <v>46051</v>
      </c>
      <c r="AA50828">
        <v>7</v>
      </c>
      <c r="AB50828" t="s">
        <v>46060</v>
      </c>
    </row>
    <row r="50829" spans="1:28">
      <c r="A50829">
        <v>38547</v>
      </c>
      <c r="B50829" s="1" t="s">
        <v>45948</v>
      </c>
      <c r="C50829" s="2">
        <v>41064</v>
      </c>
      <c r="D50829" s="2">
        <v>41069</v>
      </c>
      <c r="E50829" s="1" t="s">
        <v>15395</v>
      </c>
      <c r="F50829" s="1" t="s">
        <v>1972</v>
      </c>
      <c r="G50829" s="1" t="s">
        <v>1973</v>
      </c>
      <c r="H50829" s="1" t="s">
        <v>28</v>
      </c>
      <c r="I50829" s="1" t="s">
        <v>39114</v>
      </c>
      <c r="J50829" s="1" t="s">
        <v>39111</v>
      </c>
      <c r="K50829" s="1" t="s">
        <v>36981</v>
      </c>
      <c r="L50829">
        <v>90008</v>
      </c>
      <c r="M50829" s="1" t="s">
        <v>36982</v>
      </c>
      <c r="N50829" s="1" t="s">
        <v>39112</v>
      </c>
      <c r="O50829" s="1" t="s">
        <v>44722</v>
      </c>
      <c r="P50829" s="1" t="s">
        <v>20483</v>
      </c>
      <c r="Q50829" s="1" t="s">
        <v>20484</v>
      </c>
      <c r="R50829" s="1" t="s">
        <v>44723</v>
      </c>
      <c r="S50829">
        <v>989.97</v>
      </c>
      <c r="T50829">
        <v>3</v>
      </c>
      <c r="U50829">
        <v>0</v>
      </c>
      <c r="V50829">
        <v>395.988</v>
      </c>
      <c r="W50829">
        <v>74.680000000000007</v>
      </c>
      <c r="X50829" s="1" t="s">
        <v>38</v>
      </c>
      <c r="Y50829" t="s">
        <v>46041</v>
      </c>
      <c r="Z50829" t="s">
        <v>46045</v>
      </c>
      <c r="AA50829">
        <v>6</v>
      </c>
      <c r="AB50829" t="s">
        <v>46055</v>
      </c>
    </row>
    <row r="50830" spans="1:28">
      <c r="A50830">
        <v>37872</v>
      </c>
      <c r="B50830" s="1" t="s">
        <v>43302</v>
      </c>
      <c r="C50830" s="2">
        <v>41702</v>
      </c>
      <c r="D50830" s="2">
        <v>41707</v>
      </c>
      <c r="E50830" s="1" t="s">
        <v>25</v>
      </c>
      <c r="F50830" s="1" t="s">
        <v>3726</v>
      </c>
      <c r="G50830" s="1" t="s">
        <v>2618</v>
      </c>
      <c r="H50830" s="1" t="s">
        <v>28</v>
      </c>
      <c r="I50830" s="1" t="s">
        <v>39114</v>
      </c>
      <c r="J50830" s="1" t="s">
        <v>39111</v>
      </c>
      <c r="K50830" s="1" t="s">
        <v>36981</v>
      </c>
      <c r="L50830">
        <v>90008</v>
      </c>
      <c r="M50830" s="1" t="s">
        <v>36982</v>
      </c>
      <c r="N50830" s="1" t="s">
        <v>39112</v>
      </c>
      <c r="O50830" s="1" t="s">
        <v>45039</v>
      </c>
      <c r="P50830" s="1" t="s">
        <v>20483</v>
      </c>
      <c r="Q50830" s="1" t="s">
        <v>20484</v>
      </c>
      <c r="R50830" s="1" t="s">
        <v>45040</v>
      </c>
      <c r="S50830">
        <v>1049.44</v>
      </c>
      <c r="T50830">
        <v>8</v>
      </c>
      <c r="U50830">
        <v>0</v>
      </c>
      <c r="V50830">
        <v>440.76479999999998</v>
      </c>
      <c r="W50830">
        <v>63.25</v>
      </c>
      <c r="X50830" s="1" t="s">
        <v>38</v>
      </c>
      <c r="Y50830" t="s">
        <v>46044</v>
      </c>
      <c r="Z50830" t="s">
        <v>46053</v>
      </c>
      <c r="AA50830">
        <v>3</v>
      </c>
      <c r="AB50830" t="s">
        <v>46057</v>
      </c>
    </row>
    <row r="50831" spans="1:28">
      <c r="A50831">
        <v>36340</v>
      </c>
      <c r="B50831" s="1" t="s">
        <v>43420</v>
      </c>
      <c r="C50831" s="2">
        <v>41589</v>
      </c>
      <c r="D50831" s="2">
        <v>41592</v>
      </c>
      <c r="E50831" s="1" t="s">
        <v>15395</v>
      </c>
      <c r="F50831" s="1" t="s">
        <v>3747</v>
      </c>
      <c r="G50831" s="1" t="s">
        <v>2259</v>
      </c>
      <c r="H50831" s="1" t="s">
        <v>28</v>
      </c>
      <c r="I50831" s="1" t="s">
        <v>39114</v>
      </c>
      <c r="J50831" s="1" t="s">
        <v>39111</v>
      </c>
      <c r="K50831" s="1" t="s">
        <v>36981</v>
      </c>
      <c r="L50831">
        <v>90036</v>
      </c>
      <c r="M50831" s="1" t="s">
        <v>36982</v>
      </c>
      <c r="N50831" s="1" t="s">
        <v>39112</v>
      </c>
      <c r="O50831" s="1" t="s">
        <v>38650</v>
      </c>
      <c r="P50831" s="1" t="s">
        <v>22665</v>
      </c>
      <c r="Q50831" s="1" t="s">
        <v>23281</v>
      </c>
      <c r="R50831" s="1" t="s">
        <v>38651</v>
      </c>
      <c r="S50831">
        <v>467.46</v>
      </c>
      <c r="T50831">
        <v>9</v>
      </c>
      <c r="U50831">
        <v>0</v>
      </c>
      <c r="V50831">
        <v>191.65860000000001</v>
      </c>
      <c r="W50831">
        <v>61.7</v>
      </c>
      <c r="X50831" s="1" t="s">
        <v>12741</v>
      </c>
      <c r="Y50831" t="s">
        <v>46047</v>
      </c>
      <c r="Z50831" t="s">
        <v>46042</v>
      </c>
      <c r="AA50831">
        <v>11</v>
      </c>
      <c r="AB50831" t="s">
        <v>46048</v>
      </c>
    </row>
    <row r="50832" spans="1:28">
      <c r="A50832">
        <v>39298</v>
      </c>
      <c r="B50832" s="1" t="s">
        <v>45914</v>
      </c>
      <c r="C50832" s="2">
        <v>41255</v>
      </c>
      <c r="D50832" s="2">
        <v>41258</v>
      </c>
      <c r="E50832" s="1" t="s">
        <v>15393</v>
      </c>
      <c r="F50832" s="1" t="s">
        <v>376</v>
      </c>
      <c r="G50832" s="1" t="s">
        <v>377</v>
      </c>
      <c r="H50832" s="1" t="s">
        <v>28</v>
      </c>
      <c r="I50832" s="1" t="s">
        <v>39114</v>
      </c>
      <c r="J50832" s="1" t="s">
        <v>39111</v>
      </c>
      <c r="K50832" s="1" t="s">
        <v>36981</v>
      </c>
      <c r="L50832">
        <v>90032</v>
      </c>
      <c r="M50832" s="1" t="s">
        <v>36982</v>
      </c>
      <c r="N50832" s="1" t="s">
        <v>39112</v>
      </c>
      <c r="O50832" s="1" t="s">
        <v>40885</v>
      </c>
      <c r="P50832" s="1" t="s">
        <v>20483</v>
      </c>
      <c r="Q50832" s="1" t="s">
        <v>20484</v>
      </c>
      <c r="R50832" s="1" t="s">
        <v>40886</v>
      </c>
      <c r="S50832">
        <v>299.94</v>
      </c>
      <c r="T50832">
        <v>6</v>
      </c>
      <c r="U50832">
        <v>0</v>
      </c>
      <c r="V50832">
        <v>128.9742</v>
      </c>
      <c r="W50832">
        <v>59.2</v>
      </c>
      <c r="X50832" s="1" t="s">
        <v>12741</v>
      </c>
      <c r="Y50832" t="s">
        <v>46041</v>
      </c>
      <c r="Z50832" t="s">
        <v>46042</v>
      </c>
      <c r="AA50832">
        <v>12</v>
      </c>
      <c r="AB50832" t="s">
        <v>46043</v>
      </c>
    </row>
    <row r="50833" spans="1:28">
      <c r="A50833">
        <v>40177</v>
      </c>
      <c r="B50833" s="1" t="s">
        <v>45949</v>
      </c>
      <c r="C50833" s="2">
        <v>40991</v>
      </c>
      <c r="D50833" s="2">
        <v>40993</v>
      </c>
      <c r="E50833" s="1" t="s">
        <v>15393</v>
      </c>
      <c r="F50833" s="1" t="s">
        <v>9116</v>
      </c>
      <c r="G50833" s="1" t="s">
        <v>8052</v>
      </c>
      <c r="H50833" s="1" t="s">
        <v>7949</v>
      </c>
      <c r="I50833" s="1" t="s">
        <v>39114</v>
      </c>
      <c r="J50833" s="1" t="s">
        <v>39111</v>
      </c>
      <c r="K50833" s="1" t="s">
        <v>36981</v>
      </c>
      <c r="L50833">
        <v>90008</v>
      </c>
      <c r="M50833" s="1" t="s">
        <v>36982</v>
      </c>
      <c r="N50833" s="1" t="s">
        <v>39112</v>
      </c>
      <c r="O50833" s="1" t="s">
        <v>41409</v>
      </c>
      <c r="P50833" s="1" t="s">
        <v>20483</v>
      </c>
      <c r="Q50833" s="1" t="s">
        <v>20484</v>
      </c>
      <c r="R50833" s="1" t="s">
        <v>41410</v>
      </c>
      <c r="S50833">
        <v>239.97</v>
      </c>
      <c r="T50833">
        <v>3</v>
      </c>
      <c r="U50833">
        <v>0</v>
      </c>
      <c r="V50833">
        <v>86.389200000000002</v>
      </c>
      <c r="W50833">
        <v>55.48</v>
      </c>
      <c r="X50833" s="1" t="s">
        <v>12741</v>
      </c>
      <c r="Y50833" t="s">
        <v>46041</v>
      </c>
      <c r="Z50833" t="s">
        <v>46053</v>
      </c>
      <c r="AA50833">
        <v>3</v>
      </c>
      <c r="AB50833" t="s">
        <v>46057</v>
      </c>
    </row>
    <row r="50834" spans="1:28">
      <c r="A50834">
        <v>36155</v>
      </c>
      <c r="B50834" s="1" t="s">
        <v>43390</v>
      </c>
      <c r="C50834" s="2">
        <v>40921</v>
      </c>
      <c r="D50834" s="2">
        <v>40925</v>
      </c>
      <c r="E50834" s="1" t="s">
        <v>25</v>
      </c>
      <c r="F50834" s="1" t="s">
        <v>1849</v>
      </c>
      <c r="G50834" s="1" t="s">
        <v>1850</v>
      </c>
      <c r="H50834" s="1" t="s">
        <v>28</v>
      </c>
      <c r="I50834" s="1" t="s">
        <v>39114</v>
      </c>
      <c r="J50834" s="1" t="s">
        <v>39111</v>
      </c>
      <c r="K50834" s="1" t="s">
        <v>36981</v>
      </c>
      <c r="L50834">
        <v>90004</v>
      </c>
      <c r="M50834" s="1" t="s">
        <v>36982</v>
      </c>
      <c r="N50834" s="1" t="s">
        <v>39112</v>
      </c>
      <c r="O50834" s="1" t="s">
        <v>41686</v>
      </c>
      <c r="P50834" s="1" t="s">
        <v>22665</v>
      </c>
      <c r="Q50834" s="1" t="s">
        <v>23281</v>
      </c>
      <c r="R50834" s="1" t="s">
        <v>41687</v>
      </c>
      <c r="S50834">
        <v>464.85</v>
      </c>
      <c r="T50834">
        <v>9</v>
      </c>
      <c r="U50834">
        <v>0</v>
      </c>
      <c r="V50834">
        <v>92.97</v>
      </c>
      <c r="W50834">
        <v>52.46</v>
      </c>
      <c r="X50834" s="1" t="s">
        <v>12741</v>
      </c>
      <c r="Y50834" t="s">
        <v>46041</v>
      </c>
      <c r="Z50834" t="s">
        <v>46053</v>
      </c>
      <c r="AA50834">
        <v>1</v>
      </c>
      <c r="AB50834" t="s">
        <v>46054</v>
      </c>
    </row>
    <row r="50835" spans="1:28">
      <c r="A50835">
        <v>35187</v>
      </c>
      <c r="B50835" s="1" t="s">
        <v>43263</v>
      </c>
      <c r="C50835" s="2">
        <v>41603</v>
      </c>
      <c r="D50835" s="2">
        <v>41609</v>
      </c>
      <c r="E50835" s="1" t="s">
        <v>25</v>
      </c>
      <c r="F50835" s="1" t="s">
        <v>9911</v>
      </c>
      <c r="G50835" s="1" t="s">
        <v>9912</v>
      </c>
      <c r="H50835" s="1" t="s">
        <v>7949</v>
      </c>
      <c r="I50835" s="1" t="s">
        <v>39114</v>
      </c>
      <c r="J50835" s="1" t="s">
        <v>39111</v>
      </c>
      <c r="K50835" s="1" t="s">
        <v>36981</v>
      </c>
      <c r="L50835">
        <v>90036</v>
      </c>
      <c r="M50835" s="1" t="s">
        <v>36982</v>
      </c>
      <c r="N50835" s="1" t="s">
        <v>39112</v>
      </c>
      <c r="O50835" s="1" t="s">
        <v>41608</v>
      </c>
      <c r="P50835" s="1" t="s">
        <v>20483</v>
      </c>
      <c r="Q50835" s="1" t="s">
        <v>20484</v>
      </c>
      <c r="R50835" s="1" t="s">
        <v>41609</v>
      </c>
      <c r="S50835">
        <v>659.9</v>
      </c>
      <c r="T50835">
        <v>2</v>
      </c>
      <c r="U50835">
        <v>0</v>
      </c>
      <c r="V50835">
        <v>217.767</v>
      </c>
      <c r="W50835">
        <v>50.23</v>
      </c>
      <c r="X50835" s="1" t="s">
        <v>38</v>
      </c>
      <c r="Y50835" t="s">
        <v>46047</v>
      </c>
      <c r="Z50835" t="s">
        <v>46042</v>
      </c>
      <c r="AA50835">
        <v>11</v>
      </c>
      <c r="AB50835" t="s">
        <v>46048</v>
      </c>
    </row>
    <row r="50836" spans="1:28">
      <c r="A50836">
        <v>35189</v>
      </c>
      <c r="B50836" s="1" t="s">
        <v>43263</v>
      </c>
      <c r="C50836" s="2">
        <v>41603</v>
      </c>
      <c r="D50836" s="2">
        <v>41609</v>
      </c>
      <c r="E50836" s="1" t="s">
        <v>25</v>
      </c>
      <c r="F50836" s="1" t="s">
        <v>9911</v>
      </c>
      <c r="G50836" s="1" t="s">
        <v>9912</v>
      </c>
      <c r="H50836" s="1" t="s">
        <v>7949</v>
      </c>
      <c r="I50836" s="1" t="s">
        <v>39114</v>
      </c>
      <c r="J50836" s="1" t="s">
        <v>39111</v>
      </c>
      <c r="K50836" s="1" t="s">
        <v>36981</v>
      </c>
      <c r="L50836">
        <v>90036</v>
      </c>
      <c r="M50836" s="1" t="s">
        <v>36982</v>
      </c>
      <c r="N50836" s="1" t="s">
        <v>39112</v>
      </c>
      <c r="O50836" s="1" t="s">
        <v>20493</v>
      </c>
      <c r="P50836" s="1" t="s">
        <v>20483</v>
      </c>
      <c r="Q50836" s="1" t="s">
        <v>20484</v>
      </c>
      <c r="R50836" s="1" t="s">
        <v>41631</v>
      </c>
      <c r="S50836">
        <v>559.91999999999996</v>
      </c>
      <c r="T50836">
        <v>8</v>
      </c>
      <c r="U50836">
        <v>0</v>
      </c>
      <c r="V50836">
        <v>190.37280000000001</v>
      </c>
      <c r="W50836">
        <v>48.83</v>
      </c>
      <c r="X50836" s="1" t="s">
        <v>38</v>
      </c>
      <c r="Y50836" t="s">
        <v>46047</v>
      </c>
      <c r="Z50836" t="s">
        <v>46042</v>
      </c>
      <c r="AA50836">
        <v>11</v>
      </c>
      <c r="AB50836" t="s">
        <v>46048</v>
      </c>
    </row>
    <row r="50837" spans="1:28">
      <c r="A50837">
        <v>40137</v>
      </c>
      <c r="B50837" s="1" t="s">
        <v>43384</v>
      </c>
      <c r="C50837" s="2">
        <v>40639</v>
      </c>
      <c r="D50837" s="2">
        <v>40643</v>
      </c>
      <c r="E50837" s="1" t="s">
        <v>15395</v>
      </c>
      <c r="F50837" s="1" t="s">
        <v>8386</v>
      </c>
      <c r="G50837" s="1" t="s">
        <v>8387</v>
      </c>
      <c r="H50837" s="1" t="s">
        <v>7949</v>
      </c>
      <c r="I50837" s="1" t="s">
        <v>39114</v>
      </c>
      <c r="J50837" s="1" t="s">
        <v>39111</v>
      </c>
      <c r="K50837" s="1" t="s">
        <v>36981</v>
      </c>
      <c r="L50837">
        <v>90004</v>
      </c>
      <c r="M50837" s="1" t="s">
        <v>36982</v>
      </c>
      <c r="N50837" s="1" t="s">
        <v>39112</v>
      </c>
      <c r="O50837" s="1" t="s">
        <v>31808</v>
      </c>
      <c r="P50837" s="1" t="s">
        <v>20483</v>
      </c>
      <c r="Q50837" s="1" t="s">
        <v>20484</v>
      </c>
      <c r="R50837" s="1" t="s">
        <v>42057</v>
      </c>
      <c r="S50837">
        <v>299.97000000000003</v>
      </c>
      <c r="T50837">
        <v>3</v>
      </c>
      <c r="U50837">
        <v>0</v>
      </c>
      <c r="V50837">
        <v>131.98679999999999</v>
      </c>
      <c r="W50837">
        <v>42.74</v>
      </c>
      <c r="X50837" s="1" t="s">
        <v>12741</v>
      </c>
      <c r="Y50837" t="s">
        <v>46049</v>
      </c>
      <c r="Z50837" t="s">
        <v>46045</v>
      </c>
      <c r="AA50837">
        <v>4</v>
      </c>
      <c r="AB50837" t="s">
        <v>46046</v>
      </c>
    </row>
    <row r="50838" spans="1:28">
      <c r="A50838">
        <v>41144</v>
      </c>
      <c r="B50838" s="1" t="s">
        <v>43379</v>
      </c>
      <c r="C50838" s="2">
        <v>41885</v>
      </c>
      <c r="D50838" s="2">
        <v>41887</v>
      </c>
      <c r="E50838" s="1" t="s">
        <v>15395</v>
      </c>
      <c r="F50838" s="1" t="s">
        <v>11219</v>
      </c>
      <c r="G50838" s="1" t="s">
        <v>11220</v>
      </c>
      <c r="H50838" s="1" t="s">
        <v>11020</v>
      </c>
      <c r="I50838" s="1" t="s">
        <v>39114</v>
      </c>
      <c r="J50838" s="1" t="s">
        <v>39111</v>
      </c>
      <c r="K50838" s="1" t="s">
        <v>36981</v>
      </c>
      <c r="L50838">
        <v>90008</v>
      </c>
      <c r="M50838" s="1" t="s">
        <v>36982</v>
      </c>
      <c r="N50838" s="1" t="s">
        <v>39112</v>
      </c>
      <c r="O50838" s="1" t="s">
        <v>44177</v>
      </c>
      <c r="P50838" s="1" t="s">
        <v>22665</v>
      </c>
      <c r="Q50838" s="1" t="s">
        <v>23281</v>
      </c>
      <c r="R50838" s="1" t="s">
        <v>44178</v>
      </c>
      <c r="S50838">
        <v>511.5</v>
      </c>
      <c r="T50838">
        <v>5</v>
      </c>
      <c r="U50838">
        <v>0</v>
      </c>
      <c r="V50838">
        <v>132.99</v>
      </c>
      <c r="W50838">
        <v>36.72</v>
      </c>
      <c r="X50838" s="1" t="s">
        <v>12741</v>
      </c>
      <c r="Y50838" t="s">
        <v>46044</v>
      </c>
      <c r="Z50838" t="s">
        <v>46051</v>
      </c>
      <c r="AA50838">
        <v>9</v>
      </c>
      <c r="AB50838" t="s">
        <v>46058</v>
      </c>
    </row>
    <row r="50839" spans="1:28">
      <c r="A50839">
        <v>40191</v>
      </c>
      <c r="B50839" s="1" t="s">
        <v>43353</v>
      </c>
      <c r="C50839" s="2">
        <v>41502</v>
      </c>
      <c r="D50839" s="2">
        <v>41509</v>
      </c>
      <c r="E50839" s="1" t="s">
        <v>25</v>
      </c>
      <c r="F50839" s="1" t="s">
        <v>382</v>
      </c>
      <c r="G50839" s="1" t="s">
        <v>383</v>
      </c>
      <c r="H50839" s="1" t="s">
        <v>28</v>
      </c>
      <c r="I50839" s="1" t="s">
        <v>39114</v>
      </c>
      <c r="J50839" s="1" t="s">
        <v>39111</v>
      </c>
      <c r="K50839" s="1" t="s">
        <v>36981</v>
      </c>
      <c r="L50839">
        <v>90004</v>
      </c>
      <c r="M50839" s="1" t="s">
        <v>36982</v>
      </c>
      <c r="N50839" s="1" t="s">
        <v>39112</v>
      </c>
      <c r="O50839" s="1" t="s">
        <v>42169</v>
      </c>
      <c r="P50839" s="1" t="s">
        <v>22665</v>
      </c>
      <c r="Q50839" s="1" t="s">
        <v>23281</v>
      </c>
      <c r="R50839" s="1" t="s">
        <v>42170</v>
      </c>
      <c r="S50839">
        <v>312.02999999999997</v>
      </c>
      <c r="T50839">
        <v>3</v>
      </c>
      <c r="U50839">
        <v>0</v>
      </c>
      <c r="V50839">
        <v>43.684199999999997</v>
      </c>
      <c r="W50839">
        <v>36.270000000000003</v>
      </c>
      <c r="X50839" s="1" t="s">
        <v>14761</v>
      </c>
      <c r="Y50839" t="s">
        <v>46047</v>
      </c>
      <c r="Z50839" t="s">
        <v>46051</v>
      </c>
      <c r="AA50839">
        <v>8</v>
      </c>
      <c r="AB50839" t="s">
        <v>46052</v>
      </c>
    </row>
    <row r="50840" spans="1:28">
      <c r="A50840">
        <v>38872</v>
      </c>
      <c r="B50840" s="1" t="s">
        <v>45850</v>
      </c>
      <c r="C50840" s="2">
        <v>41251</v>
      </c>
      <c r="D50840" s="2">
        <v>41255</v>
      </c>
      <c r="E50840" s="1" t="s">
        <v>25</v>
      </c>
      <c r="F50840" s="1" t="s">
        <v>8036</v>
      </c>
      <c r="G50840" s="1" t="s">
        <v>8037</v>
      </c>
      <c r="H50840" s="1" t="s">
        <v>7949</v>
      </c>
      <c r="I50840" s="1" t="s">
        <v>39114</v>
      </c>
      <c r="J50840" s="1" t="s">
        <v>39111</v>
      </c>
      <c r="K50840" s="1" t="s">
        <v>36981</v>
      </c>
      <c r="L50840">
        <v>90036</v>
      </c>
      <c r="M50840" s="1" t="s">
        <v>36982</v>
      </c>
      <c r="N50840" s="1" t="s">
        <v>39112</v>
      </c>
      <c r="O50840" s="1" t="s">
        <v>27054</v>
      </c>
      <c r="P50840" s="1" t="s">
        <v>20483</v>
      </c>
      <c r="Q50840" s="1" t="s">
        <v>20484</v>
      </c>
      <c r="R50840" s="1" t="s">
        <v>43921</v>
      </c>
      <c r="S50840">
        <v>236</v>
      </c>
      <c r="T50840">
        <v>4</v>
      </c>
      <c r="U50840">
        <v>0</v>
      </c>
      <c r="V50840">
        <v>40.119999999999997</v>
      </c>
      <c r="W50840">
        <v>34.520000000000003</v>
      </c>
      <c r="X50840" s="1" t="s">
        <v>12741</v>
      </c>
      <c r="Y50840" t="s">
        <v>46041</v>
      </c>
      <c r="Z50840" t="s">
        <v>46042</v>
      </c>
      <c r="AA50840">
        <v>12</v>
      </c>
      <c r="AB50840" t="s">
        <v>46043</v>
      </c>
    </row>
    <row r="50841" spans="1:28">
      <c r="A50841">
        <v>38163</v>
      </c>
      <c r="B50841" s="1" t="s">
        <v>43232</v>
      </c>
      <c r="C50841" s="2">
        <v>41508</v>
      </c>
      <c r="D50841" s="2">
        <v>41515</v>
      </c>
      <c r="E50841" s="1" t="s">
        <v>25</v>
      </c>
      <c r="F50841" s="1" t="s">
        <v>8223</v>
      </c>
      <c r="G50841" s="1" t="s">
        <v>8224</v>
      </c>
      <c r="H50841" s="1" t="s">
        <v>7949</v>
      </c>
      <c r="I50841" s="1" t="s">
        <v>39114</v>
      </c>
      <c r="J50841" s="1" t="s">
        <v>39111</v>
      </c>
      <c r="K50841" s="1" t="s">
        <v>36981</v>
      </c>
      <c r="L50841">
        <v>90004</v>
      </c>
      <c r="M50841" s="1" t="s">
        <v>36982</v>
      </c>
      <c r="N50841" s="1" t="s">
        <v>39112</v>
      </c>
      <c r="O50841" s="1" t="s">
        <v>41098</v>
      </c>
      <c r="P50841" s="1" t="s">
        <v>20483</v>
      </c>
      <c r="Q50841" s="1" t="s">
        <v>20484</v>
      </c>
      <c r="R50841" s="1" t="s">
        <v>41099</v>
      </c>
      <c r="S50841">
        <v>254.97</v>
      </c>
      <c r="T50841">
        <v>3</v>
      </c>
      <c r="U50841">
        <v>0</v>
      </c>
      <c r="V50841">
        <v>91.789199999999994</v>
      </c>
      <c r="W50841">
        <v>33.200000000000003</v>
      </c>
      <c r="X50841" s="1" t="s">
        <v>14761</v>
      </c>
      <c r="Y50841" t="s">
        <v>46047</v>
      </c>
      <c r="Z50841" t="s">
        <v>46051</v>
      </c>
      <c r="AA50841">
        <v>8</v>
      </c>
      <c r="AB50841" t="s">
        <v>46052</v>
      </c>
    </row>
    <row r="50842" spans="1:28">
      <c r="A50842">
        <v>33771</v>
      </c>
      <c r="B50842" s="1" t="s">
        <v>43256</v>
      </c>
      <c r="C50842" s="2">
        <v>41582</v>
      </c>
      <c r="D50842" s="2">
        <v>41585</v>
      </c>
      <c r="E50842" s="1" t="s">
        <v>15393</v>
      </c>
      <c r="F50842" s="1" t="s">
        <v>2537</v>
      </c>
      <c r="G50842" s="1" t="s">
        <v>2538</v>
      </c>
      <c r="H50842" s="1" t="s">
        <v>28</v>
      </c>
      <c r="I50842" s="1" t="s">
        <v>39114</v>
      </c>
      <c r="J50842" s="1" t="s">
        <v>39111</v>
      </c>
      <c r="K50842" s="1" t="s">
        <v>36981</v>
      </c>
      <c r="L50842">
        <v>90032</v>
      </c>
      <c r="M50842" s="1" t="s">
        <v>36982</v>
      </c>
      <c r="N50842" s="1" t="s">
        <v>39112</v>
      </c>
      <c r="O50842" s="1" t="s">
        <v>41326</v>
      </c>
      <c r="P50842" s="1" t="s">
        <v>20483</v>
      </c>
      <c r="Q50842" s="1" t="s">
        <v>20484</v>
      </c>
      <c r="R50842" s="1" t="s">
        <v>41327</v>
      </c>
      <c r="S50842">
        <v>82.95</v>
      </c>
      <c r="T50842">
        <v>5</v>
      </c>
      <c r="U50842">
        <v>0</v>
      </c>
      <c r="V50842">
        <v>29.032499999999999</v>
      </c>
      <c r="W50842">
        <v>30.94</v>
      </c>
      <c r="X50842" s="1" t="s">
        <v>15396</v>
      </c>
      <c r="Y50842" t="s">
        <v>46047</v>
      </c>
      <c r="Z50842" t="s">
        <v>46042</v>
      </c>
      <c r="AA50842">
        <v>11</v>
      </c>
      <c r="AB50842" t="s">
        <v>46048</v>
      </c>
    </row>
    <row r="50843" spans="1:28">
      <c r="A50843">
        <v>35306</v>
      </c>
      <c r="B50843" s="1" t="s">
        <v>45853</v>
      </c>
      <c r="C50843" s="2">
        <v>41641</v>
      </c>
      <c r="D50843" s="2">
        <v>41645</v>
      </c>
      <c r="E50843" s="1" t="s">
        <v>25</v>
      </c>
      <c r="F50843" s="1" t="s">
        <v>3658</v>
      </c>
      <c r="G50843" s="1" t="s">
        <v>3659</v>
      </c>
      <c r="H50843" s="1" t="s">
        <v>28</v>
      </c>
      <c r="I50843" s="1" t="s">
        <v>39114</v>
      </c>
      <c r="J50843" s="1" t="s">
        <v>39111</v>
      </c>
      <c r="K50843" s="1" t="s">
        <v>36981</v>
      </c>
      <c r="L50843">
        <v>90036</v>
      </c>
      <c r="M50843" s="1" t="s">
        <v>36982</v>
      </c>
      <c r="N50843" s="1" t="s">
        <v>39112</v>
      </c>
      <c r="O50843" s="1" t="s">
        <v>38404</v>
      </c>
      <c r="P50843" s="1" t="s">
        <v>22665</v>
      </c>
      <c r="Q50843" s="1" t="s">
        <v>23281</v>
      </c>
      <c r="R50843" s="1" t="s">
        <v>38405</v>
      </c>
      <c r="S50843">
        <v>474.43</v>
      </c>
      <c r="T50843">
        <v>11</v>
      </c>
      <c r="U50843">
        <v>0</v>
      </c>
      <c r="V50843">
        <v>199.26060000000001</v>
      </c>
      <c r="W50843">
        <v>27.8</v>
      </c>
      <c r="X50843" s="1" t="s">
        <v>38</v>
      </c>
      <c r="Y50843" t="s">
        <v>46044</v>
      </c>
      <c r="Z50843" t="s">
        <v>46053</v>
      </c>
      <c r="AA50843">
        <v>1</v>
      </c>
      <c r="AB50843" t="s">
        <v>46054</v>
      </c>
    </row>
    <row r="50844" spans="1:28">
      <c r="A50844">
        <v>31426</v>
      </c>
      <c r="B50844" s="1" t="s">
        <v>43320</v>
      </c>
      <c r="C50844" s="2">
        <v>41585</v>
      </c>
      <c r="D50844" s="2">
        <v>41589</v>
      </c>
      <c r="E50844" s="1" t="s">
        <v>15395</v>
      </c>
      <c r="F50844" s="1" t="s">
        <v>11169</v>
      </c>
      <c r="G50844" s="1" t="s">
        <v>11170</v>
      </c>
      <c r="H50844" s="1" t="s">
        <v>11020</v>
      </c>
      <c r="I50844" s="1" t="s">
        <v>39114</v>
      </c>
      <c r="J50844" s="1" t="s">
        <v>39111</v>
      </c>
      <c r="K50844" s="1" t="s">
        <v>36981</v>
      </c>
      <c r="L50844">
        <v>90004</v>
      </c>
      <c r="M50844" s="1" t="s">
        <v>36982</v>
      </c>
      <c r="N50844" s="1" t="s">
        <v>39112</v>
      </c>
      <c r="O50844" s="1" t="s">
        <v>38392</v>
      </c>
      <c r="P50844" s="1" t="s">
        <v>22665</v>
      </c>
      <c r="Q50844" s="1" t="s">
        <v>23281</v>
      </c>
      <c r="R50844" s="1" t="s">
        <v>38393</v>
      </c>
      <c r="S50844">
        <v>238.56</v>
      </c>
      <c r="T50844">
        <v>3</v>
      </c>
      <c r="U50844">
        <v>0</v>
      </c>
      <c r="V50844">
        <v>26.241599999999998</v>
      </c>
      <c r="W50844">
        <v>23.12</v>
      </c>
      <c r="X50844" s="1" t="s">
        <v>38</v>
      </c>
      <c r="Y50844" t="s">
        <v>46047</v>
      </c>
      <c r="Z50844" t="s">
        <v>46042</v>
      </c>
      <c r="AA50844">
        <v>11</v>
      </c>
      <c r="AB50844" t="s">
        <v>46048</v>
      </c>
    </row>
    <row r="50845" spans="1:28">
      <c r="A50845">
        <v>33205</v>
      </c>
      <c r="B50845" s="1" t="s">
        <v>45950</v>
      </c>
      <c r="C50845" s="2">
        <v>40942</v>
      </c>
      <c r="D50845" s="2">
        <v>40943</v>
      </c>
      <c r="E50845" s="1" t="s">
        <v>15393</v>
      </c>
      <c r="F50845" s="1" t="s">
        <v>8963</v>
      </c>
      <c r="G50845" s="1" t="s">
        <v>8692</v>
      </c>
      <c r="H50845" s="1" t="s">
        <v>7949</v>
      </c>
      <c r="I50845" s="1" t="s">
        <v>39114</v>
      </c>
      <c r="J50845" s="1" t="s">
        <v>39111</v>
      </c>
      <c r="K50845" s="1" t="s">
        <v>36981</v>
      </c>
      <c r="L50845">
        <v>90008</v>
      </c>
      <c r="M50845" s="1" t="s">
        <v>36982</v>
      </c>
      <c r="N50845" s="1" t="s">
        <v>39112</v>
      </c>
      <c r="O50845" s="1" t="s">
        <v>42389</v>
      </c>
      <c r="P50845" s="1" t="s">
        <v>22665</v>
      </c>
      <c r="Q50845" s="1" t="s">
        <v>23281</v>
      </c>
      <c r="R50845" s="1" t="s">
        <v>42390</v>
      </c>
      <c r="S50845">
        <v>136.91999999999999</v>
      </c>
      <c r="T50845">
        <v>4</v>
      </c>
      <c r="U50845">
        <v>0</v>
      </c>
      <c r="V50845">
        <v>41.076000000000001</v>
      </c>
      <c r="W50845">
        <v>21.82</v>
      </c>
      <c r="X50845" s="1" t="s">
        <v>38</v>
      </c>
      <c r="Y50845" t="s">
        <v>46041</v>
      </c>
      <c r="Z50845" t="s">
        <v>46053</v>
      </c>
      <c r="AA50845">
        <v>2</v>
      </c>
      <c r="AB50845" t="s">
        <v>46059</v>
      </c>
    </row>
    <row r="50846" spans="1:28">
      <c r="A50846">
        <v>34719</v>
      </c>
      <c r="B50846" s="1" t="s">
        <v>43241</v>
      </c>
      <c r="C50846" s="2">
        <v>41423</v>
      </c>
      <c r="D50846" s="2">
        <v>41429</v>
      </c>
      <c r="E50846" s="1" t="s">
        <v>25</v>
      </c>
      <c r="F50846" s="1" t="s">
        <v>1806</v>
      </c>
      <c r="G50846" s="1" t="s">
        <v>1807</v>
      </c>
      <c r="H50846" s="1" t="s">
        <v>28</v>
      </c>
      <c r="I50846" s="1" t="s">
        <v>39114</v>
      </c>
      <c r="J50846" s="1" t="s">
        <v>39111</v>
      </c>
      <c r="K50846" s="1" t="s">
        <v>36981</v>
      </c>
      <c r="L50846">
        <v>90004</v>
      </c>
      <c r="M50846" s="1" t="s">
        <v>36982</v>
      </c>
      <c r="N50846" s="1" t="s">
        <v>39112</v>
      </c>
      <c r="O50846" s="1" t="s">
        <v>41175</v>
      </c>
      <c r="P50846" s="1" t="s">
        <v>20483</v>
      </c>
      <c r="Q50846" s="1" t="s">
        <v>20484</v>
      </c>
      <c r="R50846" s="1" t="s">
        <v>41176</v>
      </c>
      <c r="S50846">
        <v>131.6</v>
      </c>
      <c r="T50846">
        <v>7</v>
      </c>
      <c r="U50846">
        <v>0</v>
      </c>
      <c r="V50846">
        <v>7.8959999999999999</v>
      </c>
      <c r="W50846">
        <v>18.329999999999998</v>
      </c>
      <c r="X50846" s="1" t="s">
        <v>14761</v>
      </c>
      <c r="Y50846" t="s">
        <v>46047</v>
      </c>
      <c r="Z50846" t="s">
        <v>46045</v>
      </c>
      <c r="AA50846">
        <v>5</v>
      </c>
      <c r="AB50846" t="s">
        <v>46050</v>
      </c>
    </row>
    <row r="50847" spans="1:28">
      <c r="A50847">
        <v>31989</v>
      </c>
      <c r="B50847" s="1" t="s">
        <v>45854</v>
      </c>
      <c r="C50847" s="2">
        <v>40996</v>
      </c>
      <c r="D50847" s="2">
        <v>41001</v>
      </c>
      <c r="E50847" s="1" t="s">
        <v>25</v>
      </c>
      <c r="F50847" s="1" t="s">
        <v>267</v>
      </c>
      <c r="G50847" s="1" t="s">
        <v>268</v>
      </c>
      <c r="H50847" s="1" t="s">
        <v>28</v>
      </c>
      <c r="I50847" s="1" t="s">
        <v>39114</v>
      </c>
      <c r="J50847" s="1" t="s">
        <v>39111</v>
      </c>
      <c r="K50847" s="1" t="s">
        <v>36981</v>
      </c>
      <c r="L50847">
        <v>90036</v>
      </c>
      <c r="M50847" s="1" t="s">
        <v>36982</v>
      </c>
      <c r="N50847" s="1" t="s">
        <v>39112</v>
      </c>
      <c r="O50847" s="1" t="s">
        <v>43850</v>
      </c>
      <c r="P50847" s="1" t="s">
        <v>20483</v>
      </c>
      <c r="Q50847" s="1" t="s">
        <v>20484</v>
      </c>
      <c r="R50847" s="1" t="s">
        <v>43851</v>
      </c>
      <c r="S50847">
        <v>166.24</v>
      </c>
      <c r="T50847">
        <v>1</v>
      </c>
      <c r="U50847">
        <v>0</v>
      </c>
      <c r="V50847">
        <v>24.936</v>
      </c>
      <c r="W50847">
        <v>17.399999999999999</v>
      </c>
      <c r="X50847" s="1" t="s">
        <v>38</v>
      </c>
      <c r="Y50847" t="s">
        <v>46041</v>
      </c>
      <c r="Z50847" t="s">
        <v>46053</v>
      </c>
      <c r="AA50847">
        <v>3</v>
      </c>
      <c r="AB50847" t="s">
        <v>46057</v>
      </c>
    </row>
    <row r="50848" spans="1:28">
      <c r="A50848">
        <v>32784</v>
      </c>
      <c r="B50848" s="1" t="s">
        <v>43332</v>
      </c>
      <c r="C50848" s="2">
        <v>41216</v>
      </c>
      <c r="D50848" s="2">
        <v>41220</v>
      </c>
      <c r="E50848" s="1" t="s">
        <v>25</v>
      </c>
      <c r="F50848" s="1" t="s">
        <v>12284</v>
      </c>
      <c r="G50848" s="1" t="s">
        <v>12285</v>
      </c>
      <c r="H50848" s="1" t="s">
        <v>11020</v>
      </c>
      <c r="I50848" s="1" t="s">
        <v>39114</v>
      </c>
      <c r="J50848" s="1" t="s">
        <v>39111</v>
      </c>
      <c r="K50848" s="1" t="s">
        <v>36981</v>
      </c>
      <c r="L50848">
        <v>90008</v>
      </c>
      <c r="M50848" s="1" t="s">
        <v>36982</v>
      </c>
      <c r="N50848" s="1" t="s">
        <v>39112</v>
      </c>
      <c r="O50848" s="1" t="s">
        <v>40217</v>
      </c>
      <c r="P50848" s="1" t="s">
        <v>20483</v>
      </c>
      <c r="Q50848" s="1" t="s">
        <v>20484</v>
      </c>
      <c r="R50848" s="1" t="s">
        <v>40218</v>
      </c>
      <c r="S50848">
        <v>89.97</v>
      </c>
      <c r="T50848">
        <v>3</v>
      </c>
      <c r="U50848">
        <v>0</v>
      </c>
      <c r="V50848">
        <v>37.787399999999998</v>
      </c>
      <c r="W50848">
        <v>15.18</v>
      </c>
      <c r="X50848" s="1" t="s">
        <v>12741</v>
      </c>
      <c r="Y50848" t="s">
        <v>46041</v>
      </c>
      <c r="Z50848" t="s">
        <v>46042</v>
      </c>
      <c r="AA50848">
        <v>11</v>
      </c>
      <c r="AB50848" t="s">
        <v>46048</v>
      </c>
    </row>
    <row r="50849" spans="1:28">
      <c r="A50849">
        <v>36921</v>
      </c>
      <c r="B50849" s="1" t="s">
        <v>45920</v>
      </c>
      <c r="C50849" s="2">
        <v>41572</v>
      </c>
      <c r="D50849" s="2">
        <v>41576</v>
      </c>
      <c r="E50849" s="1" t="s">
        <v>15395</v>
      </c>
      <c r="F50849" s="1" t="s">
        <v>8218</v>
      </c>
      <c r="G50849" s="1" t="s">
        <v>8219</v>
      </c>
      <c r="H50849" s="1" t="s">
        <v>7949</v>
      </c>
      <c r="I50849" s="1" t="s">
        <v>39114</v>
      </c>
      <c r="J50849" s="1" t="s">
        <v>39111</v>
      </c>
      <c r="K50849" s="1" t="s">
        <v>36981</v>
      </c>
      <c r="L50849">
        <v>90032</v>
      </c>
      <c r="M50849" s="1" t="s">
        <v>36982</v>
      </c>
      <c r="N50849" s="1" t="s">
        <v>39112</v>
      </c>
      <c r="O50849" s="1" t="s">
        <v>41596</v>
      </c>
      <c r="P50849" s="1" t="s">
        <v>20483</v>
      </c>
      <c r="Q50849" s="1" t="s">
        <v>20484</v>
      </c>
      <c r="R50849" s="1" t="s">
        <v>41597</v>
      </c>
      <c r="S50849">
        <v>359.98</v>
      </c>
      <c r="T50849">
        <v>2</v>
      </c>
      <c r="U50849">
        <v>0</v>
      </c>
      <c r="V50849">
        <v>21.598800000000001</v>
      </c>
      <c r="W50849">
        <v>15.17</v>
      </c>
      <c r="X50849" s="1" t="s">
        <v>38</v>
      </c>
      <c r="Y50849" t="s">
        <v>46047</v>
      </c>
      <c r="Z50849" t="s">
        <v>46042</v>
      </c>
      <c r="AA50849">
        <v>10</v>
      </c>
      <c r="AB50849" t="s">
        <v>46056</v>
      </c>
    </row>
    <row r="50850" spans="1:28">
      <c r="A50850">
        <v>38157</v>
      </c>
      <c r="B50850" s="1" t="s">
        <v>43291</v>
      </c>
      <c r="C50850" s="2">
        <v>41747</v>
      </c>
      <c r="D50850" s="2">
        <v>41752</v>
      </c>
      <c r="E50850" s="1" t="s">
        <v>25</v>
      </c>
      <c r="F50850" s="1" t="s">
        <v>3974</v>
      </c>
      <c r="G50850" s="1" t="s">
        <v>3975</v>
      </c>
      <c r="H50850" s="1" t="s">
        <v>28</v>
      </c>
      <c r="I50850" s="1" t="s">
        <v>39114</v>
      </c>
      <c r="J50850" s="1" t="s">
        <v>39111</v>
      </c>
      <c r="K50850" s="1" t="s">
        <v>36981</v>
      </c>
      <c r="L50850">
        <v>90008</v>
      </c>
      <c r="M50850" s="1" t="s">
        <v>36982</v>
      </c>
      <c r="N50850" s="1" t="s">
        <v>39112</v>
      </c>
      <c r="O50850" s="1" t="s">
        <v>42633</v>
      </c>
      <c r="P50850" s="1" t="s">
        <v>20483</v>
      </c>
      <c r="Q50850" s="1" t="s">
        <v>20484</v>
      </c>
      <c r="R50850" s="1" t="s">
        <v>42634</v>
      </c>
      <c r="S50850">
        <v>274.89</v>
      </c>
      <c r="T50850">
        <v>11</v>
      </c>
      <c r="U50850">
        <v>0</v>
      </c>
      <c r="V50850">
        <v>46.731299999999997</v>
      </c>
      <c r="W50850">
        <v>13.56</v>
      </c>
      <c r="X50850" s="1" t="s">
        <v>38</v>
      </c>
      <c r="Y50850" t="s">
        <v>46044</v>
      </c>
      <c r="Z50850" t="s">
        <v>46045</v>
      </c>
      <c r="AA50850">
        <v>4</v>
      </c>
      <c r="AB50850" t="s">
        <v>46046</v>
      </c>
    </row>
    <row r="50851" spans="1:28">
      <c r="A50851">
        <v>37241</v>
      </c>
      <c r="B50851" s="1" t="s">
        <v>45856</v>
      </c>
      <c r="C50851" s="2">
        <v>40780</v>
      </c>
      <c r="D50851" s="2">
        <v>40784</v>
      </c>
      <c r="E50851" s="1" t="s">
        <v>25</v>
      </c>
      <c r="F50851" s="1" t="s">
        <v>8257</v>
      </c>
      <c r="G50851" s="1" t="s">
        <v>8258</v>
      </c>
      <c r="H50851" s="1" t="s">
        <v>7949</v>
      </c>
      <c r="I50851" s="1" t="s">
        <v>39114</v>
      </c>
      <c r="J50851" s="1" t="s">
        <v>39111</v>
      </c>
      <c r="K50851" s="1" t="s">
        <v>36981</v>
      </c>
      <c r="L50851">
        <v>90036</v>
      </c>
      <c r="M50851" s="1" t="s">
        <v>36982</v>
      </c>
      <c r="N50851" s="1" t="s">
        <v>39112</v>
      </c>
      <c r="O50851" s="1" t="s">
        <v>40245</v>
      </c>
      <c r="P50851" s="1" t="s">
        <v>20483</v>
      </c>
      <c r="Q50851" s="1" t="s">
        <v>20484</v>
      </c>
      <c r="R50851" s="1" t="s">
        <v>40246</v>
      </c>
      <c r="S50851">
        <v>95.1</v>
      </c>
      <c r="T50851">
        <v>5</v>
      </c>
      <c r="U50851">
        <v>0</v>
      </c>
      <c r="V50851">
        <v>30.431999999999999</v>
      </c>
      <c r="W50851">
        <v>12.39</v>
      </c>
      <c r="X50851" s="1" t="s">
        <v>12741</v>
      </c>
      <c r="Y50851" t="s">
        <v>46049</v>
      </c>
      <c r="Z50851" t="s">
        <v>46051</v>
      </c>
      <c r="AA50851">
        <v>8</v>
      </c>
      <c r="AB50851" t="s">
        <v>46052</v>
      </c>
    </row>
    <row r="50852" spans="1:28">
      <c r="A50852">
        <v>36732</v>
      </c>
      <c r="B50852" s="1" t="s">
        <v>45947</v>
      </c>
      <c r="C50852" s="2">
        <v>41201</v>
      </c>
      <c r="D50852" s="2">
        <v>41206</v>
      </c>
      <c r="E50852" s="1" t="s">
        <v>25</v>
      </c>
      <c r="F50852" s="1" t="s">
        <v>11522</v>
      </c>
      <c r="G50852" s="1" t="s">
        <v>11523</v>
      </c>
      <c r="H50852" s="1" t="s">
        <v>11020</v>
      </c>
      <c r="I50852" s="1" t="s">
        <v>39114</v>
      </c>
      <c r="J50852" s="1" t="s">
        <v>39111</v>
      </c>
      <c r="K50852" s="1" t="s">
        <v>36981</v>
      </c>
      <c r="L50852">
        <v>90008</v>
      </c>
      <c r="M50852" s="1" t="s">
        <v>36982</v>
      </c>
      <c r="N50852" s="1" t="s">
        <v>39112</v>
      </c>
      <c r="O50852" s="1" t="s">
        <v>41828</v>
      </c>
      <c r="P50852" s="1" t="s">
        <v>20483</v>
      </c>
      <c r="Q50852" s="1" t="s">
        <v>20484</v>
      </c>
      <c r="R50852" s="1" t="s">
        <v>41829</v>
      </c>
      <c r="S50852">
        <v>270</v>
      </c>
      <c r="T50852">
        <v>3</v>
      </c>
      <c r="U50852">
        <v>0</v>
      </c>
      <c r="V50852">
        <v>97.2</v>
      </c>
      <c r="W50852">
        <v>11.98</v>
      </c>
      <c r="X50852" s="1" t="s">
        <v>38</v>
      </c>
      <c r="Y50852" t="s">
        <v>46041</v>
      </c>
      <c r="Z50852" t="s">
        <v>46042</v>
      </c>
      <c r="AA50852">
        <v>10</v>
      </c>
      <c r="AB50852" t="s">
        <v>46056</v>
      </c>
    </row>
    <row r="50853" spans="1:28">
      <c r="A50853">
        <v>36920</v>
      </c>
      <c r="B50853" s="1" t="s">
        <v>45920</v>
      </c>
      <c r="C50853" s="2">
        <v>41572</v>
      </c>
      <c r="D50853" s="2">
        <v>41576</v>
      </c>
      <c r="E50853" s="1" t="s">
        <v>15395</v>
      </c>
      <c r="F50853" s="1" t="s">
        <v>8218</v>
      </c>
      <c r="G50853" s="1" t="s">
        <v>8219</v>
      </c>
      <c r="H50853" s="1" t="s">
        <v>7949</v>
      </c>
      <c r="I50853" s="1" t="s">
        <v>39114</v>
      </c>
      <c r="J50853" s="1" t="s">
        <v>39111</v>
      </c>
      <c r="K50853" s="1" t="s">
        <v>36981</v>
      </c>
      <c r="L50853">
        <v>90032</v>
      </c>
      <c r="M50853" s="1" t="s">
        <v>36982</v>
      </c>
      <c r="N50853" s="1" t="s">
        <v>39112</v>
      </c>
      <c r="O50853" s="1" t="s">
        <v>20629</v>
      </c>
      <c r="P50853" s="1" t="s">
        <v>20483</v>
      </c>
      <c r="Q50853" s="1" t="s">
        <v>20484</v>
      </c>
      <c r="R50853" s="1" t="s">
        <v>41704</v>
      </c>
      <c r="S50853">
        <v>100</v>
      </c>
      <c r="T50853">
        <v>4</v>
      </c>
      <c r="U50853">
        <v>0</v>
      </c>
      <c r="V50853">
        <v>21</v>
      </c>
      <c r="W50853">
        <v>10.74</v>
      </c>
      <c r="X50853" s="1" t="s">
        <v>38</v>
      </c>
      <c r="Y50853" t="s">
        <v>46047</v>
      </c>
      <c r="Z50853" t="s">
        <v>46042</v>
      </c>
      <c r="AA50853">
        <v>10</v>
      </c>
      <c r="AB50853" t="s">
        <v>46056</v>
      </c>
    </row>
    <row r="50854" spans="1:28">
      <c r="A50854">
        <v>32869</v>
      </c>
      <c r="B50854" s="1" t="s">
        <v>43237</v>
      </c>
      <c r="C50854" s="2">
        <v>40870</v>
      </c>
      <c r="D50854" s="2">
        <v>40872</v>
      </c>
      <c r="E50854" s="1" t="s">
        <v>15393</v>
      </c>
      <c r="F50854" s="1" t="s">
        <v>591</v>
      </c>
      <c r="G50854" s="1" t="s">
        <v>592</v>
      </c>
      <c r="H50854" s="1" t="s">
        <v>28</v>
      </c>
      <c r="I50854" s="1" t="s">
        <v>39114</v>
      </c>
      <c r="J50854" s="1" t="s">
        <v>39111</v>
      </c>
      <c r="K50854" s="1" t="s">
        <v>36981</v>
      </c>
      <c r="L50854">
        <v>90004</v>
      </c>
      <c r="M50854" s="1" t="s">
        <v>36982</v>
      </c>
      <c r="N50854" s="1" t="s">
        <v>39112</v>
      </c>
      <c r="O50854" s="1" t="s">
        <v>40660</v>
      </c>
      <c r="P50854" s="1" t="s">
        <v>20483</v>
      </c>
      <c r="Q50854" s="1" t="s">
        <v>20484</v>
      </c>
      <c r="R50854" s="1" t="s">
        <v>40661</v>
      </c>
      <c r="S50854">
        <v>29.99</v>
      </c>
      <c r="T50854">
        <v>1</v>
      </c>
      <c r="U50854">
        <v>0</v>
      </c>
      <c r="V50854">
        <v>6.2979000000000003</v>
      </c>
      <c r="W50854">
        <v>10.73</v>
      </c>
      <c r="X50854" s="1" t="s">
        <v>15396</v>
      </c>
      <c r="Y50854" t="s">
        <v>46049</v>
      </c>
      <c r="Z50854" t="s">
        <v>46042</v>
      </c>
      <c r="AA50854">
        <v>11</v>
      </c>
      <c r="AB50854" t="s">
        <v>46048</v>
      </c>
    </row>
    <row r="50855" spans="1:28">
      <c r="A50855">
        <v>38017</v>
      </c>
      <c r="B50855" s="1" t="s">
        <v>45921</v>
      </c>
      <c r="C50855" s="2">
        <v>41902</v>
      </c>
      <c r="D50855" s="2">
        <v>41907</v>
      </c>
      <c r="E50855" s="1" t="s">
        <v>25</v>
      </c>
      <c r="F50855" s="1" t="s">
        <v>10102</v>
      </c>
      <c r="G50855" s="1" t="s">
        <v>10103</v>
      </c>
      <c r="H50855" s="1" t="s">
        <v>7949</v>
      </c>
      <c r="I50855" s="1" t="s">
        <v>39114</v>
      </c>
      <c r="J50855" s="1" t="s">
        <v>39111</v>
      </c>
      <c r="K50855" s="1" t="s">
        <v>36981</v>
      </c>
      <c r="L50855">
        <v>90032</v>
      </c>
      <c r="M50855" s="1" t="s">
        <v>36982</v>
      </c>
      <c r="N50855" s="1" t="s">
        <v>39112</v>
      </c>
      <c r="O50855" s="1" t="s">
        <v>41857</v>
      </c>
      <c r="P50855" s="1" t="s">
        <v>20483</v>
      </c>
      <c r="Q50855" s="1" t="s">
        <v>20484</v>
      </c>
      <c r="R50855" s="1" t="s">
        <v>41858</v>
      </c>
      <c r="S50855">
        <v>149.94999999999999</v>
      </c>
      <c r="T50855">
        <v>5</v>
      </c>
      <c r="U50855">
        <v>0</v>
      </c>
      <c r="V50855">
        <v>31.4895</v>
      </c>
      <c r="W50855">
        <v>9.76</v>
      </c>
      <c r="X50855" s="1" t="s">
        <v>38</v>
      </c>
      <c r="Y50855" t="s">
        <v>46044</v>
      </c>
      <c r="Z50855" t="s">
        <v>46051</v>
      </c>
      <c r="AA50855">
        <v>9</v>
      </c>
      <c r="AB50855" t="s">
        <v>46058</v>
      </c>
    </row>
    <row r="50856" spans="1:28">
      <c r="A50856">
        <v>41182</v>
      </c>
      <c r="B50856" s="1" t="s">
        <v>45954</v>
      </c>
      <c r="C50856" s="2">
        <v>40636</v>
      </c>
      <c r="D50856" s="2">
        <v>40641</v>
      </c>
      <c r="E50856" s="1" t="s">
        <v>25</v>
      </c>
      <c r="F50856" s="1" t="s">
        <v>8313</v>
      </c>
      <c r="G50856" s="1" t="s">
        <v>8314</v>
      </c>
      <c r="H50856" s="1" t="s">
        <v>7949</v>
      </c>
      <c r="I50856" s="1" t="s">
        <v>39114</v>
      </c>
      <c r="J50856" s="1" t="s">
        <v>39111</v>
      </c>
      <c r="K50856" s="1" t="s">
        <v>36981</v>
      </c>
      <c r="L50856">
        <v>90008</v>
      </c>
      <c r="M50856" s="1" t="s">
        <v>36982</v>
      </c>
      <c r="N50856" s="1" t="s">
        <v>39112</v>
      </c>
      <c r="O50856" s="1" t="s">
        <v>41409</v>
      </c>
      <c r="P50856" s="1" t="s">
        <v>20483</v>
      </c>
      <c r="Q50856" s="1" t="s">
        <v>20484</v>
      </c>
      <c r="R50856" s="1" t="s">
        <v>41410</v>
      </c>
      <c r="S50856">
        <v>159.97999999999999</v>
      </c>
      <c r="T50856">
        <v>2</v>
      </c>
      <c r="U50856">
        <v>0</v>
      </c>
      <c r="V50856">
        <v>57.592799999999997</v>
      </c>
      <c r="W50856">
        <v>9.6300000000000008</v>
      </c>
      <c r="X50856" s="1" t="s">
        <v>38</v>
      </c>
      <c r="Y50856" t="s">
        <v>46049</v>
      </c>
      <c r="Z50856" t="s">
        <v>46045</v>
      </c>
      <c r="AA50856">
        <v>4</v>
      </c>
      <c r="AB50856" t="s">
        <v>46046</v>
      </c>
    </row>
    <row r="50857" spans="1:28">
      <c r="A50857">
        <v>38787</v>
      </c>
      <c r="B50857" s="1" t="s">
        <v>45922</v>
      </c>
      <c r="C50857" s="2">
        <v>41162</v>
      </c>
      <c r="D50857" s="2">
        <v>41168</v>
      </c>
      <c r="E50857" s="1" t="s">
        <v>25</v>
      </c>
      <c r="F50857" s="1" t="s">
        <v>8309</v>
      </c>
      <c r="G50857" s="1" t="s">
        <v>8310</v>
      </c>
      <c r="H50857" s="1" t="s">
        <v>7949</v>
      </c>
      <c r="I50857" s="1" t="s">
        <v>39114</v>
      </c>
      <c r="J50857" s="1" t="s">
        <v>39111</v>
      </c>
      <c r="K50857" s="1" t="s">
        <v>36981</v>
      </c>
      <c r="L50857">
        <v>90032</v>
      </c>
      <c r="M50857" s="1" t="s">
        <v>36982</v>
      </c>
      <c r="N50857" s="1" t="s">
        <v>39112</v>
      </c>
      <c r="O50857" s="1" t="s">
        <v>38413</v>
      </c>
      <c r="P50857" s="1" t="s">
        <v>22665</v>
      </c>
      <c r="Q50857" s="1" t="s">
        <v>23281</v>
      </c>
      <c r="R50857" s="1" t="s">
        <v>38414</v>
      </c>
      <c r="S50857">
        <v>106.68</v>
      </c>
      <c r="T50857">
        <v>6</v>
      </c>
      <c r="U50857">
        <v>0</v>
      </c>
      <c r="V50857">
        <v>33.070799999999998</v>
      </c>
      <c r="W50857">
        <v>9.58</v>
      </c>
      <c r="X50857" s="1" t="s">
        <v>38</v>
      </c>
      <c r="Y50857" t="s">
        <v>46041</v>
      </c>
      <c r="Z50857" t="s">
        <v>46051</v>
      </c>
      <c r="AA50857">
        <v>9</v>
      </c>
      <c r="AB50857" t="s">
        <v>46058</v>
      </c>
    </row>
    <row r="50858" spans="1:28">
      <c r="A50858">
        <v>31483</v>
      </c>
      <c r="B50858" s="1" t="s">
        <v>45923</v>
      </c>
      <c r="C50858" s="2">
        <v>40781</v>
      </c>
      <c r="D50858" s="2">
        <v>40785</v>
      </c>
      <c r="E50858" s="1" t="s">
        <v>25</v>
      </c>
      <c r="F50858" s="1" t="s">
        <v>11341</v>
      </c>
      <c r="G50858" s="1" t="s">
        <v>11342</v>
      </c>
      <c r="H50858" s="1" t="s">
        <v>11020</v>
      </c>
      <c r="I50858" s="1" t="s">
        <v>39114</v>
      </c>
      <c r="J50858" s="1" t="s">
        <v>39111</v>
      </c>
      <c r="K50858" s="1" t="s">
        <v>36981</v>
      </c>
      <c r="L50858">
        <v>90032</v>
      </c>
      <c r="M50858" s="1" t="s">
        <v>36982</v>
      </c>
      <c r="N50858" s="1" t="s">
        <v>39112</v>
      </c>
      <c r="O50858" s="1" t="s">
        <v>40833</v>
      </c>
      <c r="P50858" s="1" t="s">
        <v>20483</v>
      </c>
      <c r="Q50858" s="1" t="s">
        <v>20484</v>
      </c>
      <c r="R50858" s="1" t="s">
        <v>40834</v>
      </c>
      <c r="S50858">
        <v>176.8</v>
      </c>
      <c r="T50858">
        <v>8</v>
      </c>
      <c r="U50858">
        <v>0</v>
      </c>
      <c r="V50858">
        <v>22.984000000000002</v>
      </c>
      <c r="W50858">
        <v>9.5299999999999994</v>
      </c>
      <c r="X50858" s="1" t="s">
        <v>38</v>
      </c>
      <c r="Y50858" t="s">
        <v>46049</v>
      </c>
      <c r="Z50858" t="s">
        <v>46051</v>
      </c>
      <c r="AA50858">
        <v>8</v>
      </c>
      <c r="AB50858" t="s">
        <v>46052</v>
      </c>
    </row>
    <row r="50859" spans="1:28">
      <c r="A50859">
        <v>38705</v>
      </c>
      <c r="B50859" s="1" t="s">
        <v>45924</v>
      </c>
      <c r="C50859" s="2">
        <v>41425</v>
      </c>
      <c r="D50859" s="2">
        <v>41432</v>
      </c>
      <c r="E50859" s="1" t="s">
        <v>25</v>
      </c>
      <c r="F50859" s="1" t="s">
        <v>8193</v>
      </c>
      <c r="G50859" s="1" t="s">
        <v>8194</v>
      </c>
      <c r="H50859" s="1" t="s">
        <v>7949</v>
      </c>
      <c r="I50859" s="1" t="s">
        <v>39114</v>
      </c>
      <c r="J50859" s="1" t="s">
        <v>39111</v>
      </c>
      <c r="K50859" s="1" t="s">
        <v>36981</v>
      </c>
      <c r="L50859">
        <v>90032</v>
      </c>
      <c r="M50859" s="1" t="s">
        <v>36982</v>
      </c>
      <c r="N50859" s="1" t="s">
        <v>39112</v>
      </c>
      <c r="O50859" s="1" t="s">
        <v>37357</v>
      </c>
      <c r="P50859" s="1" t="s">
        <v>22665</v>
      </c>
      <c r="Q50859" s="1" t="s">
        <v>23281</v>
      </c>
      <c r="R50859" s="1" t="s">
        <v>37358</v>
      </c>
      <c r="S50859">
        <v>167.84</v>
      </c>
      <c r="T50859">
        <v>8</v>
      </c>
      <c r="U50859">
        <v>0</v>
      </c>
      <c r="V50859">
        <v>11.748799999999999</v>
      </c>
      <c r="W50859">
        <v>9.32</v>
      </c>
      <c r="X50859" s="1" t="s">
        <v>38</v>
      </c>
      <c r="Y50859" t="s">
        <v>46047</v>
      </c>
      <c r="Z50859" t="s">
        <v>46045</v>
      </c>
      <c r="AA50859">
        <v>5</v>
      </c>
      <c r="AB50859" t="s">
        <v>46050</v>
      </c>
    </row>
    <row r="50860" spans="1:28">
      <c r="A50860">
        <v>36568</v>
      </c>
      <c r="B50860" s="1" t="s">
        <v>43264</v>
      </c>
      <c r="C50860" s="2">
        <v>41656</v>
      </c>
      <c r="D50860" s="2">
        <v>41656</v>
      </c>
      <c r="E50860" s="1" t="s">
        <v>15402</v>
      </c>
      <c r="F50860" s="1" t="s">
        <v>8662</v>
      </c>
      <c r="G50860" s="1" t="s">
        <v>8663</v>
      </c>
      <c r="H50860" s="1" t="s">
        <v>7949</v>
      </c>
      <c r="I50860" s="1" t="s">
        <v>39114</v>
      </c>
      <c r="J50860" s="1" t="s">
        <v>39111</v>
      </c>
      <c r="K50860" s="1" t="s">
        <v>36981</v>
      </c>
      <c r="L50860">
        <v>90008</v>
      </c>
      <c r="M50860" s="1" t="s">
        <v>36982</v>
      </c>
      <c r="N50860" s="1" t="s">
        <v>39112</v>
      </c>
      <c r="O50860" s="1" t="s">
        <v>43563</v>
      </c>
      <c r="P50860" s="1" t="s">
        <v>22665</v>
      </c>
      <c r="Q50860" s="1" t="s">
        <v>23281</v>
      </c>
      <c r="R50860" s="1" t="s">
        <v>43564</v>
      </c>
      <c r="S50860">
        <v>27.92</v>
      </c>
      <c r="T50860">
        <v>4</v>
      </c>
      <c r="U50860">
        <v>0</v>
      </c>
      <c r="V50860">
        <v>8.0968</v>
      </c>
      <c r="W50860">
        <v>9.0299999999999994</v>
      </c>
      <c r="X50860" s="1" t="s">
        <v>12741</v>
      </c>
      <c r="Y50860" t="s">
        <v>46044</v>
      </c>
      <c r="Z50860" t="s">
        <v>46053</v>
      </c>
      <c r="AA50860">
        <v>1</v>
      </c>
      <c r="AB50860" t="s">
        <v>46054</v>
      </c>
    </row>
    <row r="50861" spans="1:28">
      <c r="A50861">
        <v>39015</v>
      </c>
      <c r="B50861" s="1" t="s">
        <v>33422</v>
      </c>
      <c r="C50861" s="2">
        <v>41892</v>
      </c>
      <c r="D50861" s="2">
        <v>41897</v>
      </c>
      <c r="E50861" s="1" t="s">
        <v>25</v>
      </c>
      <c r="F50861" s="1" t="s">
        <v>9015</v>
      </c>
      <c r="G50861" s="1" t="s">
        <v>9016</v>
      </c>
      <c r="H50861" s="1" t="s">
        <v>7949</v>
      </c>
      <c r="I50861" s="1" t="s">
        <v>39114</v>
      </c>
      <c r="J50861" s="1" t="s">
        <v>39111</v>
      </c>
      <c r="K50861" s="1" t="s">
        <v>36981</v>
      </c>
      <c r="L50861">
        <v>90032</v>
      </c>
      <c r="M50861" s="1" t="s">
        <v>36982</v>
      </c>
      <c r="N50861" s="1" t="s">
        <v>39112</v>
      </c>
      <c r="O50861" s="1" t="s">
        <v>41168</v>
      </c>
      <c r="P50861" s="1" t="s">
        <v>20483</v>
      </c>
      <c r="Q50861" s="1" t="s">
        <v>20484</v>
      </c>
      <c r="R50861" s="1" t="s">
        <v>41169</v>
      </c>
      <c r="S50861">
        <v>159.96</v>
      </c>
      <c r="T50861">
        <v>4</v>
      </c>
      <c r="U50861">
        <v>0</v>
      </c>
      <c r="V50861">
        <v>51.187199999999997</v>
      </c>
      <c r="W50861">
        <v>8.7899999999999991</v>
      </c>
      <c r="X50861" s="1" t="s">
        <v>38</v>
      </c>
      <c r="Y50861" t="s">
        <v>46044</v>
      </c>
      <c r="Z50861" t="s">
        <v>46051</v>
      </c>
      <c r="AA50861">
        <v>9</v>
      </c>
      <c r="AB50861" t="s">
        <v>46058</v>
      </c>
    </row>
    <row r="50862" spans="1:28">
      <c r="A50862">
        <v>36154</v>
      </c>
      <c r="B50862" s="1" t="s">
        <v>43390</v>
      </c>
      <c r="C50862" s="2">
        <v>40921</v>
      </c>
      <c r="D50862" s="2">
        <v>40925</v>
      </c>
      <c r="E50862" s="1" t="s">
        <v>25</v>
      </c>
      <c r="F50862" s="1" t="s">
        <v>1849</v>
      </c>
      <c r="G50862" s="1" t="s">
        <v>1850</v>
      </c>
      <c r="H50862" s="1" t="s">
        <v>28</v>
      </c>
      <c r="I50862" s="1" t="s">
        <v>39114</v>
      </c>
      <c r="J50862" s="1" t="s">
        <v>39111</v>
      </c>
      <c r="K50862" s="1" t="s">
        <v>36981</v>
      </c>
      <c r="L50862">
        <v>90004</v>
      </c>
      <c r="M50862" s="1" t="s">
        <v>36982</v>
      </c>
      <c r="N50862" s="1" t="s">
        <v>39112</v>
      </c>
      <c r="O50862" s="1" t="s">
        <v>38424</v>
      </c>
      <c r="P50862" s="1" t="s">
        <v>22665</v>
      </c>
      <c r="Q50862" s="1" t="s">
        <v>23281</v>
      </c>
      <c r="R50862" s="1" t="s">
        <v>38425</v>
      </c>
      <c r="S50862">
        <v>77.599999999999994</v>
      </c>
      <c r="T50862">
        <v>4</v>
      </c>
      <c r="U50862">
        <v>0</v>
      </c>
      <c r="V50862">
        <v>38.024000000000001</v>
      </c>
      <c r="W50862">
        <v>8.7200000000000006</v>
      </c>
      <c r="X50862" s="1" t="s">
        <v>12741</v>
      </c>
      <c r="Y50862" t="s">
        <v>46041</v>
      </c>
      <c r="Z50862" t="s">
        <v>46053</v>
      </c>
      <c r="AA50862">
        <v>1</v>
      </c>
      <c r="AB50862" t="s">
        <v>46054</v>
      </c>
    </row>
    <row r="50863" spans="1:28">
      <c r="A50863">
        <v>33207</v>
      </c>
      <c r="B50863" s="1" t="s">
        <v>45955</v>
      </c>
      <c r="C50863" s="2">
        <v>41594</v>
      </c>
      <c r="D50863" s="2">
        <v>41601</v>
      </c>
      <c r="E50863" s="1" t="s">
        <v>25</v>
      </c>
      <c r="F50863" s="1" t="s">
        <v>8561</v>
      </c>
      <c r="G50863" s="1" t="s">
        <v>8562</v>
      </c>
      <c r="H50863" s="1" t="s">
        <v>7949</v>
      </c>
      <c r="I50863" s="1" t="s">
        <v>39114</v>
      </c>
      <c r="J50863" s="1" t="s">
        <v>39111</v>
      </c>
      <c r="K50863" s="1" t="s">
        <v>36981</v>
      </c>
      <c r="L50863">
        <v>90008</v>
      </c>
      <c r="M50863" s="1" t="s">
        <v>36982</v>
      </c>
      <c r="N50863" s="1" t="s">
        <v>39112</v>
      </c>
      <c r="O50863" s="1" t="s">
        <v>41076</v>
      </c>
      <c r="P50863" s="1" t="s">
        <v>20483</v>
      </c>
      <c r="Q50863" s="1" t="s">
        <v>20484</v>
      </c>
      <c r="R50863" s="1" t="s">
        <v>41077</v>
      </c>
      <c r="S50863">
        <v>99.39</v>
      </c>
      <c r="T50863">
        <v>3</v>
      </c>
      <c r="U50863">
        <v>0</v>
      </c>
      <c r="V50863">
        <v>40.749899999999997</v>
      </c>
      <c r="W50863">
        <v>8.6</v>
      </c>
      <c r="X50863" s="1" t="s">
        <v>38</v>
      </c>
      <c r="Y50863" t="s">
        <v>46047</v>
      </c>
      <c r="Z50863" t="s">
        <v>46042</v>
      </c>
      <c r="AA50863">
        <v>11</v>
      </c>
      <c r="AB50863" t="s">
        <v>46048</v>
      </c>
    </row>
    <row r="50864" spans="1:28">
      <c r="A50864">
        <v>32612</v>
      </c>
      <c r="B50864" s="1" t="s">
        <v>45916</v>
      </c>
      <c r="C50864" s="2">
        <v>41627</v>
      </c>
      <c r="D50864" s="2">
        <v>41632</v>
      </c>
      <c r="E50864" s="1" t="s">
        <v>25</v>
      </c>
      <c r="F50864" s="1" t="s">
        <v>9854</v>
      </c>
      <c r="G50864" s="1" t="s">
        <v>9140</v>
      </c>
      <c r="H50864" s="1" t="s">
        <v>7949</v>
      </c>
      <c r="I50864" s="1" t="s">
        <v>39114</v>
      </c>
      <c r="J50864" s="1" t="s">
        <v>39111</v>
      </c>
      <c r="K50864" s="1" t="s">
        <v>36981</v>
      </c>
      <c r="L50864">
        <v>90032</v>
      </c>
      <c r="M50864" s="1" t="s">
        <v>36982</v>
      </c>
      <c r="N50864" s="1" t="s">
        <v>39112</v>
      </c>
      <c r="O50864" s="1" t="s">
        <v>23699</v>
      </c>
      <c r="P50864" s="1" t="s">
        <v>22665</v>
      </c>
      <c r="Q50864" s="1" t="s">
        <v>23281</v>
      </c>
      <c r="R50864" s="1" t="s">
        <v>43767</v>
      </c>
      <c r="S50864">
        <v>183.84</v>
      </c>
      <c r="T50864">
        <v>8</v>
      </c>
      <c r="U50864">
        <v>0</v>
      </c>
      <c r="V50864">
        <v>62.505600000000001</v>
      </c>
      <c r="W50864">
        <v>8.42</v>
      </c>
      <c r="X50864" s="1" t="s">
        <v>12741</v>
      </c>
      <c r="Y50864" t="s">
        <v>46047</v>
      </c>
      <c r="Z50864" t="s">
        <v>46042</v>
      </c>
      <c r="AA50864">
        <v>12</v>
      </c>
      <c r="AB50864" t="s">
        <v>46043</v>
      </c>
    </row>
    <row r="50865" spans="1:28">
      <c r="A50865">
        <v>37421</v>
      </c>
      <c r="B50865" s="1" t="s">
        <v>43423</v>
      </c>
      <c r="C50865" s="2">
        <v>41794</v>
      </c>
      <c r="D50865" s="2">
        <v>41798</v>
      </c>
      <c r="E50865" s="1" t="s">
        <v>25</v>
      </c>
      <c r="F50865" s="1" t="s">
        <v>8883</v>
      </c>
      <c r="G50865" s="1" t="s">
        <v>7996</v>
      </c>
      <c r="H50865" s="1" t="s">
        <v>7949</v>
      </c>
      <c r="I50865" s="1" t="s">
        <v>39114</v>
      </c>
      <c r="J50865" s="1" t="s">
        <v>39111</v>
      </c>
      <c r="K50865" s="1" t="s">
        <v>36981</v>
      </c>
      <c r="L50865">
        <v>90036</v>
      </c>
      <c r="M50865" s="1" t="s">
        <v>36982</v>
      </c>
      <c r="N50865" s="1" t="s">
        <v>39112</v>
      </c>
      <c r="O50865" s="1" t="s">
        <v>41235</v>
      </c>
      <c r="P50865" s="1" t="s">
        <v>20483</v>
      </c>
      <c r="Q50865" s="1" t="s">
        <v>20484</v>
      </c>
      <c r="R50865" s="1" t="s">
        <v>41236</v>
      </c>
      <c r="S50865">
        <v>44.75</v>
      </c>
      <c r="T50865">
        <v>5</v>
      </c>
      <c r="U50865">
        <v>0</v>
      </c>
      <c r="V50865">
        <v>8.5024999999999995</v>
      </c>
      <c r="W50865">
        <v>7.22</v>
      </c>
      <c r="X50865" s="1" t="s">
        <v>12741</v>
      </c>
      <c r="Y50865" t="s">
        <v>46044</v>
      </c>
      <c r="Z50865" t="s">
        <v>46045</v>
      </c>
      <c r="AA50865">
        <v>6</v>
      </c>
      <c r="AB50865" t="s">
        <v>46055</v>
      </c>
    </row>
    <row r="50866" spans="1:28">
      <c r="A50866">
        <v>40529</v>
      </c>
      <c r="B50866" s="1" t="s">
        <v>43279</v>
      </c>
      <c r="C50866" s="2">
        <v>41520</v>
      </c>
      <c r="D50866" s="2">
        <v>41524</v>
      </c>
      <c r="E50866" s="1" t="s">
        <v>25</v>
      </c>
      <c r="F50866" s="1" t="s">
        <v>1326</v>
      </c>
      <c r="G50866" s="1" t="s">
        <v>1327</v>
      </c>
      <c r="H50866" s="1" t="s">
        <v>28</v>
      </c>
      <c r="I50866" s="1" t="s">
        <v>39114</v>
      </c>
      <c r="J50866" s="1" t="s">
        <v>39111</v>
      </c>
      <c r="K50866" s="1" t="s">
        <v>36981</v>
      </c>
      <c r="L50866">
        <v>90036</v>
      </c>
      <c r="M50866" s="1" t="s">
        <v>36982</v>
      </c>
      <c r="N50866" s="1" t="s">
        <v>39112</v>
      </c>
      <c r="O50866" s="1" t="s">
        <v>41966</v>
      </c>
      <c r="P50866" s="1" t="s">
        <v>22665</v>
      </c>
      <c r="Q50866" s="1" t="s">
        <v>23281</v>
      </c>
      <c r="R50866" s="1" t="s">
        <v>41967</v>
      </c>
      <c r="S50866">
        <v>94.68</v>
      </c>
      <c r="T50866">
        <v>9</v>
      </c>
      <c r="U50866">
        <v>0</v>
      </c>
      <c r="V50866">
        <v>31.244399999999999</v>
      </c>
      <c r="W50866">
        <v>7.01</v>
      </c>
      <c r="X50866" s="1" t="s">
        <v>38</v>
      </c>
      <c r="Y50866" t="s">
        <v>46047</v>
      </c>
      <c r="Z50866" t="s">
        <v>46051</v>
      </c>
      <c r="AA50866">
        <v>9</v>
      </c>
      <c r="AB50866" t="s">
        <v>46058</v>
      </c>
    </row>
    <row r="50867" spans="1:28">
      <c r="A50867">
        <v>37763</v>
      </c>
      <c r="B50867" s="1" t="s">
        <v>45958</v>
      </c>
      <c r="C50867" s="2">
        <v>41782</v>
      </c>
      <c r="D50867" s="2">
        <v>41785</v>
      </c>
      <c r="E50867" s="1" t="s">
        <v>15395</v>
      </c>
      <c r="F50867" s="1" t="s">
        <v>1658</v>
      </c>
      <c r="G50867" s="1" t="s">
        <v>1659</v>
      </c>
      <c r="H50867" s="1" t="s">
        <v>28</v>
      </c>
      <c r="I50867" s="1" t="s">
        <v>39114</v>
      </c>
      <c r="J50867" s="1" t="s">
        <v>39111</v>
      </c>
      <c r="K50867" s="1" t="s">
        <v>36981</v>
      </c>
      <c r="L50867">
        <v>90008</v>
      </c>
      <c r="M50867" s="1" t="s">
        <v>36982</v>
      </c>
      <c r="N50867" s="1" t="s">
        <v>39112</v>
      </c>
      <c r="O50867" s="1" t="s">
        <v>40000</v>
      </c>
      <c r="P50867" s="1" t="s">
        <v>20483</v>
      </c>
      <c r="Q50867" s="1" t="s">
        <v>20484</v>
      </c>
      <c r="R50867" s="1" t="s">
        <v>40001</v>
      </c>
      <c r="S50867">
        <v>68.459999999999994</v>
      </c>
      <c r="T50867">
        <v>7</v>
      </c>
      <c r="U50867">
        <v>0</v>
      </c>
      <c r="V50867">
        <v>25.330200000000001</v>
      </c>
      <c r="W50867">
        <v>6.44</v>
      </c>
      <c r="X50867" s="1" t="s">
        <v>12741</v>
      </c>
      <c r="Y50867" t="s">
        <v>46044</v>
      </c>
      <c r="Z50867" t="s">
        <v>46045</v>
      </c>
      <c r="AA50867">
        <v>5</v>
      </c>
      <c r="AB50867" t="s">
        <v>46050</v>
      </c>
    </row>
    <row r="50868" spans="1:28">
      <c r="A50868">
        <v>32051</v>
      </c>
      <c r="B50868" s="1" t="s">
        <v>45865</v>
      </c>
      <c r="C50868" s="2">
        <v>41250</v>
      </c>
      <c r="D50868" s="2">
        <v>41255</v>
      </c>
      <c r="E50868" s="1" t="s">
        <v>25</v>
      </c>
      <c r="F50868" s="1" t="s">
        <v>523</v>
      </c>
      <c r="G50868" s="1" t="s">
        <v>524</v>
      </c>
      <c r="H50868" s="1" t="s">
        <v>28</v>
      </c>
      <c r="I50868" s="1" t="s">
        <v>39114</v>
      </c>
      <c r="J50868" s="1" t="s">
        <v>39111</v>
      </c>
      <c r="K50868" s="1" t="s">
        <v>36981</v>
      </c>
      <c r="L50868">
        <v>90036</v>
      </c>
      <c r="M50868" s="1" t="s">
        <v>36982</v>
      </c>
      <c r="N50868" s="1" t="s">
        <v>39112</v>
      </c>
      <c r="O50868" s="1" t="s">
        <v>37319</v>
      </c>
      <c r="P50868" s="1" t="s">
        <v>22665</v>
      </c>
      <c r="Q50868" s="1" t="s">
        <v>23281</v>
      </c>
      <c r="R50868" s="1" t="s">
        <v>37320</v>
      </c>
      <c r="S50868">
        <v>79.92</v>
      </c>
      <c r="T50868">
        <v>4</v>
      </c>
      <c r="U50868">
        <v>0</v>
      </c>
      <c r="V50868">
        <v>28.7712</v>
      </c>
      <c r="W50868">
        <v>6.31</v>
      </c>
      <c r="X50868" s="1" t="s">
        <v>38</v>
      </c>
      <c r="Y50868" t="s">
        <v>46041</v>
      </c>
      <c r="Z50868" t="s">
        <v>46042</v>
      </c>
      <c r="AA50868">
        <v>12</v>
      </c>
      <c r="AB50868" t="s">
        <v>46043</v>
      </c>
    </row>
    <row r="50869" spans="1:28">
      <c r="A50869">
        <v>38546</v>
      </c>
      <c r="B50869" s="1" t="s">
        <v>45948</v>
      </c>
      <c r="C50869" s="2">
        <v>41064</v>
      </c>
      <c r="D50869" s="2">
        <v>41069</v>
      </c>
      <c r="E50869" s="1" t="s">
        <v>15395</v>
      </c>
      <c r="F50869" s="1" t="s">
        <v>1972</v>
      </c>
      <c r="G50869" s="1" t="s">
        <v>1973</v>
      </c>
      <c r="H50869" s="1" t="s">
        <v>28</v>
      </c>
      <c r="I50869" s="1" t="s">
        <v>39114</v>
      </c>
      <c r="J50869" s="1" t="s">
        <v>39111</v>
      </c>
      <c r="K50869" s="1" t="s">
        <v>36981</v>
      </c>
      <c r="L50869">
        <v>90008</v>
      </c>
      <c r="M50869" s="1" t="s">
        <v>36982</v>
      </c>
      <c r="N50869" s="1" t="s">
        <v>39112</v>
      </c>
      <c r="O50869" s="1" t="s">
        <v>41119</v>
      </c>
      <c r="P50869" s="1" t="s">
        <v>20483</v>
      </c>
      <c r="Q50869" s="1" t="s">
        <v>20484</v>
      </c>
      <c r="R50869" s="1" t="s">
        <v>41120</v>
      </c>
      <c r="S50869">
        <v>119.98</v>
      </c>
      <c r="T50869">
        <v>2</v>
      </c>
      <c r="U50869">
        <v>0</v>
      </c>
      <c r="V50869">
        <v>35.994</v>
      </c>
      <c r="W50869">
        <v>5.83</v>
      </c>
      <c r="X50869" s="1" t="s">
        <v>38</v>
      </c>
      <c r="Y50869" t="s">
        <v>46041</v>
      </c>
      <c r="Z50869" t="s">
        <v>46045</v>
      </c>
      <c r="AA50869">
        <v>6</v>
      </c>
      <c r="AB50869" t="s">
        <v>46055</v>
      </c>
    </row>
    <row r="50870" spans="1:28">
      <c r="A50870">
        <v>35541</v>
      </c>
      <c r="B50870" s="1" t="s">
        <v>45866</v>
      </c>
      <c r="C50870" s="2">
        <v>40628</v>
      </c>
      <c r="D50870" s="2">
        <v>40632</v>
      </c>
      <c r="E50870" s="1" t="s">
        <v>25</v>
      </c>
      <c r="F50870" s="1" t="s">
        <v>8581</v>
      </c>
      <c r="G50870" s="1" t="s">
        <v>8582</v>
      </c>
      <c r="H50870" s="1" t="s">
        <v>7949</v>
      </c>
      <c r="I50870" s="1" t="s">
        <v>39114</v>
      </c>
      <c r="J50870" s="1" t="s">
        <v>39111</v>
      </c>
      <c r="K50870" s="1" t="s">
        <v>36981</v>
      </c>
      <c r="L50870">
        <v>90036</v>
      </c>
      <c r="M50870" s="1" t="s">
        <v>36982</v>
      </c>
      <c r="N50870" s="1" t="s">
        <v>39112</v>
      </c>
      <c r="O50870" s="1" t="s">
        <v>40833</v>
      </c>
      <c r="P50870" s="1" t="s">
        <v>20483</v>
      </c>
      <c r="Q50870" s="1" t="s">
        <v>20484</v>
      </c>
      <c r="R50870" s="1" t="s">
        <v>40834</v>
      </c>
      <c r="S50870">
        <v>66.3</v>
      </c>
      <c r="T50870">
        <v>3</v>
      </c>
      <c r="U50870">
        <v>0</v>
      </c>
      <c r="V50870">
        <v>8.6189999999999998</v>
      </c>
      <c r="W50870">
        <v>5.68</v>
      </c>
      <c r="X50870" s="1" t="s">
        <v>38</v>
      </c>
      <c r="Y50870" t="s">
        <v>46049</v>
      </c>
      <c r="Z50870" t="s">
        <v>46053</v>
      </c>
      <c r="AA50870">
        <v>3</v>
      </c>
      <c r="AB50870" t="s">
        <v>46057</v>
      </c>
    </row>
    <row r="50871" spans="1:28">
      <c r="A50871">
        <v>36475</v>
      </c>
      <c r="B50871" s="1" t="s">
        <v>43337</v>
      </c>
      <c r="C50871" s="2">
        <v>41012</v>
      </c>
      <c r="D50871" s="2">
        <v>41018</v>
      </c>
      <c r="E50871" s="1" t="s">
        <v>25</v>
      </c>
      <c r="F50871" s="1" t="s">
        <v>8566</v>
      </c>
      <c r="G50871" s="1" t="s">
        <v>8567</v>
      </c>
      <c r="H50871" s="1" t="s">
        <v>7949</v>
      </c>
      <c r="I50871" s="1" t="s">
        <v>39114</v>
      </c>
      <c r="J50871" s="1" t="s">
        <v>39111</v>
      </c>
      <c r="K50871" s="1" t="s">
        <v>36981</v>
      </c>
      <c r="L50871">
        <v>90036</v>
      </c>
      <c r="M50871" s="1" t="s">
        <v>36982</v>
      </c>
      <c r="N50871" s="1" t="s">
        <v>39112</v>
      </c>
      <c r="O50871" s="1" t="s">
        <v>37626</v>
      </c>
      <c r="P50871" s="1" t="s">
        <v>22665</v>
      </c>
      <c r="Q50871" s="1" t="s">
        <v>23281</v>
      </c>
      <c r="R50871" s="1" t="s">
        <v>37627</v>
      </c>
      <c r="S50871">
        <v>37.68</v>
      </c>
      <c r="T50871">
        <v>2</v>
      </c>
      <c r="U50871">
        <v>0</v>
      </c>
      <c r="V50871">
        <v>15.8256</v>
      </c>
      <c r="W50871">
        <v>5.56</v>
      </c>
      <c r="X50871" s="1" t="s">
        <v>14761</v>
      </c>
      <c r="Y50871" t="s">
        <v>46041</v>
      </c>
      <c r="Z50871" t="s">
        <v>46045</v>
      </c>
      <c r="AA50871">
        <v>4</v>
      </c>
      <c r="AB50871" t="s">
        <v>46046</v>
      </c>
    </row>
    <row r="50872" spans="1:28">
      <c r="A50872">
        <v>36297</v>
      </c>
      <c r="B50872" s="1" t="s">
        <v>45895</v>
      </c>
      <c r="C50872" s="2">
        <v>41767</v>
      </c>
      <c r="D50872" s="2">
        <v>41772</v>
      </c>
      <c r="E50872" s="1" t="s">
        <v>25</v>
      </c>
      <c r="F50872" s="1" t="s">
        <v>11457</v>
      </c>
      <c r="G50872" s="1" t="s">
        <v>11394</v>
      </c>
      <c r="H50872" s="1" t="s">
        <v>11020</v>
      </c>
      <c r="I50872" s="1" t="s">
        <v>39114</v>
      </c>
      <c r="J50872" s="1" t="s">
        <v>39111</v>
      </c>
      <c r="K50872" s="1" t="s">
        <v>36981</v>
      </c>
      <c r="L50872">
        <v>90004</v>
      </c>
      <c r="M50872" s="1" t="s">
        <v>36982</v>
      </c>
      <c r="N50872" s="1" t="s">
        <v>39112</v>
      </c>
      <c r="O50872" s="1" t="s">
        <v>41409</v>
      </c>
      <c r="P50872" s="1" t="s">
        <v>20483</v>
      </c>
      <c r="Q50872" s="1" t="s">
        <v>20484</v>
      </c>
      <c r="R50872" s="1" t="s">
        <v>41410</v>
      </c>
      <c r="S50872">
        <v>79.989999999999995</v>
      </c>
      <c r="T50872">
        <v>1</v>
      </c>
      <c r="U50872">
        <v>0</v>
      </c>
      <c r="V50872">
        <v>28.796399999999998</v>
      </c>
      <c r="W50872">
        <v>5.44</v>
      </c>
      <c r="X50872" s="1" t="s">
        <v>38</v>
      </c>
      <c r="Y50872" t="s">
        <v>46044</v>
      </c>
      <c r="Z50872" t="s">
        <v>46045</v>
      </c>
      <c r="AA50872">
        <v>5</v>
      </c>
      <c r="AB50872" t="s">
        <v>46050</v>
      </c>
    </row>
    <row r="50873" spans="1:28">
      <c r="A50873">
        <v>31821</v>
      </c>
      <c r="B50873" s="1" t="s">
        <v>43351</v>
      </c>
      <c r="C50873" s="2">
        <v>41416</v>
      </c>
      <c r="D50873" s="2">
        <v>41418</v>
      </c>
      <c r="E50873" s="1" t="s">
        <v>15393</v>
      </c>
      <c r="F50873" s="1" t="s">
        <v>1996</v>
      </c>
      <c r="G50873" s="1" t="s">
        <v>1997</v>
      </c>
      <c r="H50873" s="1" t="s">
        <v>28</v>
      </c>
      <c r="I50873" s="1" t="s">
        <v>39114</v>
      </c>
      <c r="J50873" s="1" t="s">
        <v>39111</v>
      </c>
      <c r="K50873" s="1" t="s">
        <v>36981</v>
      </c>
      <c r="L50873">
        <v>90032</v>
      </c>
      <c r="M50873" s="1" t="s">
        <v>36982</v>
      </c>
      <c r="N50873" s="1" t="s">
        <v>39112</v>
      </c>
      <c r="O50873" s="1" t="s">
        <v>41076</v>
      </c>
      <c r="P50873" s="1" t="s">
        <v>20483</v>
      </c>
      <c r="Q50873" s="1" t="s">
        <v>20484</v>
      </c>
      <c r="R50873" s="1" t="s">
        <v>41077</v>
      </c>
      <c r="S50873">
        <v>66.260000000000005</v>
      </c>
      <c r="T50873">
        <v>2</v>
      </c>
      <c r="U50873">
        <v>0</v>
      </c>
      <c r="V50873">
        <v>27.166599999999999</v>
      </c>
      <c r="W50873">
        <v>4.7699999999999996</v>
      </c>
      <c r="X50873" s="1" t="s">
        <v>12741</v>
      </c>
      <c r="Y50873" t="s">
        <v>46047</v>
      </c>
      <c r="Z50873" t="s">
        <v>46045</v>
      </c>
      <c r="AA50873">
        <v>5</v>
      </c>
      <c r="AB50873" t="s">
        <v>46050</v>
      </c>
    </row>
    <row r="50874" spans="1:28">
      <c r="A50874">
        <v>37633</v>
      </c>
      <c r="B50874" s="1" t="s">
        <v>43344</v>
      </c>
      <c r="C50874" s="2">
        <v>41517</v>
      </c>
      <c r="D50874" s="2">
        <v>41524</v>
      </c>
      <c r="E50874" s="1" t="s">
        <v>25</v>
      </c>
      <c r="F50874" s="1" t="s">
        <v>1662</v>
      </c>
      <c r="G50874" s="1" t="s">
        <v>1663</v>
      </c>
      <c r="H50874" s="1" t="s">
        <v>28</v>
      </c>
      <c r="I50874" s="1" t="s">
        <v>39114</v>
      </c>
      <c r="J50874" s="1" t="s">
        <v>39111</v>
      </c>
      <c r="K50874" s="1" t="s">
        <v>36981</v>
      </c>
      <c r="L50874">
        <v>90008</v>
      </c>
      <c r="M50874" s="1" t="s">
        <v>36982</v>
      </c>
      <c r="N50874" s="1" t="s">
        <v>39112</v>
      </c>
      <c r="O50874" s="1" t="s">
        <v>43661</v>
      </c>
      <c r="P50874" s="1" t="s">
        <v>22665</v>
      </c>
      <c r="Q50874" s="1" t="s">
        <v>23281</v>
      </c>
      <c r="R50874" s="1" t="s">
        <v>43662</v>
      </c>
      <c r="S50874">
        <v>47.04</v>
      </c>
      <c r="T50874">
        <v>4</v>
      </c>
      <c r="U50874">
        <v>0</v>
      </c>
      <c r="V50874">
        <v>15.993600000000001</v>
      </c>
      <c r="W50874">
        <v>4.46</v>
      </c>
      <c r="X50874" s="1" t="s">
        <v>38</v>
      </c>
      <c r="Y50874" t="s">
        <v>46047</v>
      </c>
      <c r="Z50874" t="s">
        <v>46051</v>
      </c>
      <c r="AA50874">
        <v>8</v>
      </c>
      <c r="AB50874" t="s">
        <v>46052</v>
      </c>
    </row>
    <row r="50875" spans="1:28">
      <c r="A50875">
        <v>32785</v>
      </c>
      <c r="B50875" s="1" t="s">
        <v>43332</v>
      </c>
      <c r="C50875" s="2">
        <v>41216</v>
      </c>
      <c r="D50875" s="2">
        <v>41220</v>
      </c>
      <c r="E50875" s="1" t="s">
        <v>25</v>
      </c>
      <c r="F50875" s="1" t="s">
        <v>12284</v>
      </c>
      <c r="G50875" s="1" t="s">
        <v>12285</v>
      </c>
      <c r="H50875" s="1" t="s">
        <v>11020</v>
      </c>
      <c r="I50875" s="1" t="s">
        <v>39114</v>
      </c>
      <c r="J50875" s="1" t="s">
        <v>39111</v>
      </c>
      <c r="K50875" s="1" t="s">
        <v>36981</v>
      </c>
      <c r="L50875">
        <v>90008</v>
      </c>
      <c r="M50875" s="1" t="s">
        <v>36982</v>
      </c>
      <c r="N50875" s="1" t="s">
        <v>39112</v>
      </c>
      <c r="O50875" s="1" t="s">
        <v>43547</v>
      </c>
      <c r="P50875" s="1" t="s">
        <v>22665</v>
      </c>
      <c r="Q50875" s="1" t="s">
        <v>23281</v>
      </c>
      <c r="R50875" s="1" t="s">
        <v>43548</v>
      </c>
      <c r="S50875">
        <v>42.6</v>
      </c>
      <c r="T50875">
        <v>3</v>
      </c>
      <c r="U50875">
        <v>0</v>
      </c>
      <c r="V50875">
        <v>16.614000000000001</v>
      </c>
      <c r="W50875">
        <v>4.4400000000000004</v>
      </c>
      <c r="X50875" s="1" t="s">
        <v>12741</v>
      </c>
      <c r="Y50875" t="s">
        <v>46041</v>
      </c>
      <c r="Z50875" t="s">
        <v>46042</v>
      </c>
      <c r="AA50875">
        <v>11</v>
      </c>
      <c r="AB50875" t="s">
        <v>46048</v>
      </c>
    </row>
    <row r="50876" spans="1:28">
      <c r="A50876">
        <v>40982</v>
      </c>
      <c r="B50876" s="1" t="s">
        <v>45931</v>
      </c>
      <c r="C50876" s="2">
        <v>41642</v>
      </c>
      <c r="D50876" s="2">
        <v>41644</v>
      </c>
      <c r="E50876" s="1" t="s">
        <v>15395</v>
      </c>
      <c r="F50876" s="1" t="s">
        <v>8006</v>
      </c>
      <c r="G50876" s="1" t="s">
        <v>8007</v>
      </c>
      <c r="H50876" s="1" t="s">
        <v>7949</v>
      </c>
      <c r="I50876" s="1" t="s">
        <v>39114</v>
      </c>
      <c r="J50876" s="1" t="s">
        <v>39111</v>
      </c>
      <c r="K50876" s="1" t="s">
        <v>36981</v>
      </c>
      <c r="L50876">
        <v>90032</v>
      </c>
      <c r="M50876" s="1" t="s">
        <v>36982</v>
      </c>
      <c r="N50876" s="1" t="s">
        <v>39112</v>
      </c>
      <c r="O50876" s="1" t="s">
        <v>41326</v>
      </c>
      <c r="P50876" s="1" t="s">
        <v>20483</v>
      </c>
      <c r="Q50876" s="1" t="s">
        <v>20484</v>
      </c>
      <c r="R50876" s="1" t="s">
        <v>41327</v>
      </c>
      <c r="S50876">
        <v>16.59</v>
      </c>
      <c r="T50876">
        <v>1</v>
      </c>
      <c r="U50876">
        <v>0</v>
      </c>
      <c r="V50876">
        <v>5.8064999999999998</v>
      </c>
      <c r="W50876">
        <v>4.32</v>
      </c>
      <c r="X50876" s="1" t="s">
        <v>15396</v>
      </c>
      <c r="Y50876" t="s">
        <v>46044</v>
      </c>
      <c r="Z50876" t="s">
        <v>46053</v>
      </c>
      <c r="AA50876">
        <v>1</v>
      </c>
      <c r="AB50876" t="s">
        <v>46054</v>
      </c>
    </row>
    <row r="50877" spans="1:28">
      <c r="A50877">
        <v>38590</v>
      </c>
      <c r="B50877" s="1" t="s">
        <v>45871</v>
      </c>
      <c r="C50877" s="2">
        <v>41297</v>
      </c>
      <c r="D50877" s="2">
        <v>41303</v>
      </c>
      <c r="E50877" s="1" t="s">
        <v>25</v>
      </c>
      <c r="F50877" s="1" t="s">
        <v>272</v>
      </c>
      <c r="G50877" s="1" t="s">
        <v>273</v>
      </c>
      <c r="H50877" s="1" t="s">
        <v>28</v>
      </c>
      <c r="I50877" s="1" t="s">
        <v>39114</v>
      </c>
      <c r="J50877" s="1" t="s">
        <v>39111</v>
      </c>
      <c r="K50877" s="1" t="s">
        <v>36981</v>
      </c>
      <c r="L50877">
        <v>90036</v>
      </c>
      <c r="M50877" s="1" t="s">
        <v>36982</v>
      </c>
      <c r="N50877" s="1" t="s">
        <v>39112</v>
      </c>
      <c r="O50877" s="1" t="s">
        <v>44468</v>
      </c>
      <c r="P50877" s="1" t="s">
        <v>22665</v>
      </c>
      <c r="Q50877" s="1" t="s">
        <v>23281</v>
      </c>
      <c r="R50877" s="1" t="s">
        <v>44469</v>
      </c>
      <c r="S50877">
        <v>59.99</v>
      </c>
      <c r="T50877">
        <v>7</v>
      </c>
      <c r="U50877">
        <v>0</v>
      </c>
      <c r="V50877">
        <v>21.596399999999999</v>
      </c>
      <c r="W50877">
        <v>4.05</v>
      </c>
      <c r="X50877" s="1" t="s">
        <v>14761</v>
      </c>
      <c r="Y50877" t="s">
        <v>46047</v>
      </c>
      <c r="Z50877" t="s">
        <v>46053</v>
      </c>
      <c r="AA50877">
        <v>1</v>
      </c>
      <c r="AB50877" t="s">
        <v>46054</v>
      </c>
    </row>
    <row r="50878" spans="1:28">
      <c r="A50878">
        <v>31362</v>
      </c>
      <c r="B50878" s="1" t="s">
        <v>43410</v>
      </c>
      <c r="C50878" s="2">
        <v>41237</v>
      </c>
      <c r="D50878" s="2">
        <v>41243</v>
      </c>
      <c r="E50878" s="1" t="s">
        <v>25</v>
      </c>
      <c r="F50878" s="1" t="s">
        <v>426</v>
      </c>
      <c r="G50878" s="1" t="s">
        <v>427</v>
      </c>
      <c r="H50878" s="1" t="s">
        <v>28</v>
      </c>
      <c r="I50878" s="1" t="s">
        <v>39114</v>
      </c>
      <c r="J50878" s="1" t="s">
        <v>39111</v>
      </c>
      <c r="K50878" s="1" t="s">
        <v>36981</v>
      </c>
      <c r="L50878">
        <v>90004</v>
      </c>
      <c r="M50878" s="1" t="s">
        <v>36982</v>
      </c>
      <c r="N50878" s="1" t="s">
        <v>39112</v>
      </c>
      <c r="O50878" s="1" t="s">
        <v>43772</v>
      </c>
      <c r="P50878" s="1" t="s">
        <v>22665</v>
      </c>
      <c r="Q50878" s="1" t="s">
        <v>23281</v>
      </c>
      <c r="R50878" s="1" t="s">
        <v>43773</v>
      </c>
      <c r="S50878">
        <v>79.760000000000005</v>
      </c>
      <c r="T50878">
        <v>4</v>
      </c>
      <c r="U50878">
        <v>0</v>
      </c>
      <c r="V50878">
        <v>22.332799999999999</v>
      </c>
      <c r="W50878">
        <v>3.4</v>
      </c>
      <c r="X50878" s="1" t="s">
        <v>38</v>
      </c>
      <c r="Y50878" t="s">
        <v>46041</v>
      </c>
      <c r="Z50878" t="s">
        <v>46042</v>
      </c>
      <c r="AA50878">
        <v>11</v>
      </c>
      <c r="AB50878" t="s">
        <v>46048</v>
      </c>
    </row>
    <row r="50879" spans="1:28">
      <c r="A50879">
        <v>36091</v>
      </c>
      <c r="B50879" s="1" t="s">
        <v>45874</v>
      </c>
      <c r="C50879" s="2">
        <v>40984</v>
      </c>
      <c r="D50879" s="2">
        <v>40991</v>
      </c>
      <c r="E50879" s="1" t="s">
        <v>25</v>
      </c>
      <c r="F50879" s="1" t="s">
        <v>8013</v>
      </c>
      <c r="G50879" s="1" t="s">
        <v>8014</v>
      </c>
      <c r="H50879" s="1" t="s">
        <v>7949</v>
      </c>
      <c r="I50879" s="1" t="s">
        <v>39114</v>
      </c>
      <c r="J50879" s="1" t="s">
        <v>39111</v>
      </c>
      <c r="K50879" s="1" t="s">
        <v>36981</v>
      </c>
      <c r="L50879">
        <v>90036</v>
      </c>
      <c r="M50879" s="1" t="s">
        <v>36982</v>
      </c>
      <c r="N50879" s="1" t="s">
        <v>39112</v>
      </c>
      <c r="O50879" s="1" t="s">
        <v>38404</v>
      </c>
      <c r="P50879" s="1" t="s">
        <v>22665</v>
      </c>
      <c r="Q50879" s="1" t="s">
        <v>23281</v>
      </c>
      <c r="R50879" s="1" t="s">
        <v>38405</v>
      </c>
      <c r="S50879">
        <v>43.13</v>
      </c>
      <c r="T50879">
        <v>1</v>
      </c>
      <c r="U50879">
        <v>0</v>
      </c>
      <c r="V50879">
        <v>18.114599999999999</v>
      </c>
      <c r="W50879">
        <v>3.35</v>
      </c>
      <c r="X50879" s="1" t="s">
        <v>38</v>
      </c>
      <c r="Y50879" t="s">
        <v>46041</v>
      </c>
      <c r="Z50879" t="s">
        <v>46053</v>
      </c>
      <c r="AA50879">
        <v>3</v>
      </c>
      <c r="AB50879" t="s">
        <v>46057</v>
      </c>
    </row>
    <row r="50880" spans="1:28">
      <c r="A50880">
        <v>31829</v>
      </c>
      <c r="B50880" s="1" t="s">
        <v>45934</v>
      </c>
      <c r="C50880" s="2">
        <v>41890</v>
      </c>
      <c r="D50880" s="2">
        <v>41894</v>
      </c>
      <c r="E50880" s="1" t="s">
        <v>25</v>
      </c>
      <c r="F50880" s="1" t="s">
        <v>1672</v>
      </c>
      <c r="G50880" s="1" t="s">
        <v>1673</v>
      </c>
      <c r="H50880" s="1" t="s">
        <v>28</v>
      </c>
      <c r="I50880" s="1" t="s">
        <v>39114</v>
      </c>
      <c r="J50880" s="1" t="s">
        <v>39111</v>
      </c>
      <c r="K50880" s="1" t="s">
        <v>36981</v>
      </c>
      <c r="L50880">
        <v>90032</v>
      </c>
      <c r="M50880" s="1" t="s">
        <v>36982</v>
      </c>
      <c r="N50880" s="1" t="s">
        <v>39112</v>
      </c>
      <c r="O50880" s="1" t="s">
        <v>43976</v>
      </c>
      <c r="P50880" s="1" t="s">
        <v>22665</v>
      </c>
      <c r="Q50880" s="1" t="s">
        <v>23281</v>
      </c>
      <c r="R50880" s="1" t="s">
        <v>43977</v>
      </c>
      <c r="S50880">
        <v>47.94</v>
      </c>
      <c r="T50880">
        <v>3</v>
      </c>
      <c r="U50880">
        <v>0</v>
      </c>
      <c r="V50880">
        <v>2.3969999999999998</v>
      </c>
      <c r="W50880">
        <v>3.19</v>
      </c>
      <c r="X50880" s="1" t="s">
        <v>38</v>
      </c>
      <c r="Y50880" t="s">
        <v>46044</v>
      </c>
      <c r="Z50880" t="s">
        <v>46051</v>
      </c>
      <c r="AA50880">
        <v>9</v>
      </c>
      <c r="AB50880" t="s">
        <v>46058</v>
      </c>
    </row>
    <row r="50881" spans="1:28">
      <c r="A50881">
        <v>31302</v>
      </c>
      <c r="B50881" s="1" t="s">
        <v>43244</v>
      </c>
      <c r="C50881" s="2">
        <v>40703</v>
      </c>
      <c r="D50881" s="2">
        <v>40708</v>
      </c>
      <c r="E50881" s="1" t="s">
        <v>25</v>
      </c>
      <c r="F50881" s="1" t="s">
        <v>734</v>
      </c>
      <c r="G50881" s="1" t="s">
        <v>735</v>
      </c>
      <c r="H50881" s="1" t="s">
        <v>28</v>
      </c>
      <c r="I50881" s="1" t="s">
        <v>39114</v>
      </c>
      <c r="J50881" s="1" t="s">
        <v>39111</v>
      </c>
      <c r="K50881" s="1" t="s">
        <v>36981</v>
      </c>
      <c r="L50881">
        <v>90032</v>
      </c>
      <c r="M50881" s="1" t="s">
        <v>36982</v>
      </c>
      <c r="N50881" s="1" t="s">
        <v>39112</v>
      </c>
      <c r="O50881" s="1" t="s">
        <v>43563</v>
      </c>
      <c r="P50881" s="1" t="s">
        <v>22665</v>
      </c>
      <c r="Q50881" s="1" t="s">
        <v>23281</v>
      </c>
      <c r="R50881" s="1" t="s">
        <v>43564</v>
      </c>
      <c r="S50881">
        <v>48.86</v>
      </c>
      <c r="T50881">
        <v>7</v>
      </c>
      <c r="U50881">
        <v>0</v>
      </c>
      <c r="V50881">
        <v>14.1694</v>
      </c>
      <c r="W50881">
        <v>2.91</v>
      </c>
      <c r="X50881" s="1" t="s">
        <v>38</v>
      </c>
      <c r="Y50881" t="s">
        <v>46049</v>
      </c>
      <c r="Z50881" t="s">
        <v>46045</v>
      </c>
      <c r="AA50881">
        <v>6</v>
      </c>
      <c r="AB50881" t="s">
        <v>46055</v>
      </c>
    </row>
    <row r="50882" spans="1:28">
      <c r="A50882">
        <v>41181</v>
      </c>
      <c r="B50882" s="1" t="s">
        <v>45954</v>
      </c>
      <c r="C50882" s="2">
        <v>40636</v>
      </c>
      <c r="D50882" s="2">
        <v>40641</v>
      </c>
      <c r="E50882" s="1" t="s">
        <v>25</v>
      </c>
      <c r="F50882" s="1" t="s">
        <v>8313</v>
      </c>
      <c r="G50882" s="1" t="s">
        <v>8314</v>
      </c>
      <c r="H50882" s="1" t="s">
        <v>7949</v>
      </c>
      <c r="I50882" s="1" t="s">
        <v>39114</v>
      </c>
      <c r="J50882" s="1" t="s">
        <v>39111</v>
      </c>
      <c r="K50882" s="1" t="s">
        <v>36981</v>
      </c>
      <c r="L50882">
        <v>90008</v>
      </c>
      <c r="M50882" s="1" t="s">
        <v>36982</v>
      </c>
      <c r="N50882" s="1" t="s">
        <v>39112</v>
      </c>
      <c r="O50882" s="1" t="s">
        <v>41294</v>
      </c>
      <c r="P50882" s="1" t="s">
        <v>20483</v>
      </c>
      <c r="Q50882" s="1" t="s">
        <v>20484</v>
      </c>
      <c r="R50882" s="1" t="s">
        <v>41295</v>
      </c>
      <c r="S50882">
        <v>62.31</v>
      </c>
      <c r="T50882">
        <v>3</v>
      </c>
      <c r="U50882">
        <v>0</v>
      </c>
      <c r="V50882">
        <v>22.4316</v>
      </c>
      <c r="W50882">
        <v>2.82</v>
      </c>
      <c r="X50882" s="1" t="s">
        <v>38</v>
      </c>
      <c r="Y50882" t="s">
        <v>46049</v>
      </c>
      <c r="Z50882" t="s">
        <v>46045</v>
      </c>
      <c r="AA50882">
        <v>4</v>
      </c>
      <c r="AB50882" t="s">
        <v>46046</v>
      </c>
    </row>
    <row r="50883" spans="1:28">
      <c r="A50883">
        <v>35492</v>
      </c>
      <c r="B50883" s="1" t="s">
        <v>45937</v>
      </c>
      <c r="C50883" s="2">
        <v>41373</v>
      </c>
      <c r="D50883" s="2">
        <v>41379</v>
      </c>
      <c r="E50883" s="1" t="s">
        <v>25</v>
      </c>
      <c r="F50883" s="1" t="s">
        <v>4416</v>
      </c>
      <c r="G50883" s="1" t="s">
        <v>4417</v>
      </c>
      <c r="H50883" s="1" t="s">
        <v>28</v>
      </c>
      <c r="I50883" s="1" t="s">
        <v>39114</v>
      </c>
      <c r="J50883" s="1" t="s">
        <v>39111</v>
      </c>
      <c r="K50883" s="1" t="s">
        <v>36981</v>
      </c>
      <c r="L50883">
        <v>90032</v>
      </c>
      <c r="M50883" s="1" t="s">
        <v>36982</v>
      </c>
      <c r="N50883" s="1" t="s">
        <v>39112</v>
      </c>
      <c r="O50883" s="1" t="s">
        <v>42104</v>
      </c>
      <c r="P50883" s="1" t="s">
        <v>22665</v>
      </c>
      <c r="Q50883" s="1" t="s">
        <v>23281</v>
      </c>
      <c r="R50883" s="1" t="s">
        <v>42105</v>
      </c>
      <c r="S50883">
        <v>24.7</v>
      </c>
      <c r="T50883">
        <v>5</v>
      </c>
      <c r="U50883">
        <v>0</v>
      </c>
      <c r="V50883">
        <v>10.374000000000001</v>
      </c>
      <c r="W50883">
        <v>2.2999999999999998</v>
      </c>
      <c r="X50883" s="1" t="s">
        <v>14761</v>
      </c>
      <c r="Y50883" t="s">
        <v>46047</v>
      </c>
      <c r="Z50883" t="s">
        <v>46045</v>
      </c>
      <c r="AA50883">
        <v>4</v>
      </c>
      <c r="AB50883" t="s">
        <v>46046</v>
      </c>
    </row>
    <row r="50884" spans="1:28">
      <c r="A50884">
        <v>41283</v>
      </c>
      <c r="B50884" s="1" t="s">
        <v>45964</v>
      </c>
      <c r="C50884" s="2">
        <v>41547</v>
      </c>
      <c r="D50884" s="2">
        <v>41551</v>
      </c>
      <c r="E50884" s="1" t="s">
        <v>25</v>
      </c>
      <c r="F50884" s="1" t="s">
        <v>13998</v>
      </c>
      <c r="G50884" s="1" t="s">
        <v>2406</v>
      </c>
      <c r="H50884" s="1" t="s">
        <v>28</v>
      </c>
      <c r="I50884" s="1" t="s">
        <v>39114</v>
      </c>
      <c r="J50884" s="1" t="s">
        <v>39111</v>
      </c>
      <c r="K50884" s="1" t="s">
        <v>36981</v>
      </c>
      <c r="L50884">
        <v>90008</v>
      </c>
      <c r="M50884" s="1" t="s">
        <v>36982</v>
      </c>
      <c r="N50884" s="1" t="s">
        <v>39112</v>
      </c>
      <c r="O50884" s="1" t="s">
        <v>43557</v>
      </c>
      <c r="P50884" s="1" t="s">
        <v>20483</v>
      </c>
      <c r="Q50884" s="1" t="s">
        <v>20484</v>
      </c>
      <c r="R50884" s="1" t="s">
        <v>43558</v>
      </c>
      <c r="S50884">
        <v>36.24</v>
      </c>
      <c r="T50884">
        <v>1</v>
      </c>
      <c r="U50884">
        <v>0</v>
      </c>
      <c r="V50884">
        <v>15.220800000000001</v>
      </c>
      <c r="W50884">
        <v>1.63</v>
      </c>
      <c r="X50884" s="1" t="s">
        <v>38</v>
      </c>
      <c r="Y50884" t="s">
        <v>46047</v>
      </c>
      <c r="Z50884" t="s">
        <v>46051</v>
      </c>
      <c r="AA50884">
        <v>9</v>
      </c>
      <c r="AB50884" t="s">
        <v>46058</v>
      </c>
    </row>
    <row r="50885" spans="1:28">
      <c r="A50885">
        <v>32806</v>
      </c>
      <c r="B50885" s="1" t="s">
        <v>45877</v>
      </c>
      <c r="C50885" s="2">
        <v>41895</v>
      </c>
      <c r="D50885" s="2">
        <v>41898</v>
      </c>
      <c r="E50885" s="1" t="s">
        <v>15393</v>
      </c>
      <c r="F50885" s="1" t="s">
        <v>1504</v>
      </c>
      <c r="G50885" s="1" t="s">
        <v>966</v>
      </c>
      <c r="H50885" s="1" t="s">
        <v>28</v>
      </c>
      <c r="I50885" s="1" t="s">
        <v>39114</v>
      </c>
      <c r="J50885" s="1" t="s">
        <v>39111</v>
      </c>
      <c r="K50885" s="1" t="s">
        <v>36981</v>
      </c>
      <c r="L50885">
        <v>90036</v>
      </c>
      <c r="M50885" s="1" t="s">
        <v>36982</v>
      </c>
      <c r="N50885" s="1" t="s">
        <v>39112</v>
      </c>
      <c r="O50885" s="1" t="s">
        <v>37370</v>
      </c>
      <c r="P50885" s="1" t="s">
        <v>22665</v>
      </c>
      <c r="Q50885" s="1" t="s">
        <v>23281</v>
      </c>
      <c r="R50885" s="1" t="s">
        <v>37371</v>
      </c>
      <c r="S50885">
        <v>8.36</v>
      </c>
      <c r="T50885">
        <v>2</v>
      </c>
      <c r="U50885">
        <v>0</v>
      </c>
      <c r="V50885">
        <v>3.0095999999999998</v>
      </c>
      <c r="W50885">
        <v>1.51</v>
      </c>
      <c r="X50885" s="1" t="s">
        <v>38</v>
      </c>
      <c r="Y50885" t="s">
        <v>46044</v>
      </c>
      <c r="Z50885" t="s">
        <v>46051</v>
      </c>
      <c r="AA50885">
        <v>9</v>
      </c>
      <c r="AB50885" t="s">
        <v>46058</v>
      </c>
    </row>
    <row r="50886" spans="1:28">
      <c r="A50886">
        <v>37301</v>
      </c>
      <c r="B50886" s="1" t="s">
        <v>45905</v>
      </c>
      <c r="C50886" s="2">
        <v>41890</v>
      </c>
      <c r="D50886" s="2">
        <v>41894</v>
      </c>
      <c r="E50886" s="1" t="s">
        <v>25</v>
      </c>
      <c r="F50886" s="1" t="s">
        <v>1310</v>
      </c>
      <c r="G50886" s="1" t="s">
        <v>1311</v>
      </c>
      <c r="H50886" s="1" t="s">
        <v>28</v>
      </c>
      <c r="I50886" s="1" t="s">
        <v>39114</v>
      </c>
      <c r="J50886" s="1" t="s">
        <v>39111</v>
      </c>
      <c r="K50886" s="1" t="s">
        <v>36981</v>
      </c>
      <c r="L50886">
        <v>90004</v>
      </c>
      <c r="M50886" s="1" t="s">
        <v>36982</v>
      </c>
      <c r="N50886" s="1" t="s">
        <v>39112</v>
      </c>
      <c r="O50886" s="1" t="s">
        <v>42104</v>
      </c>
      <c r="P50886" s="1" t="s">
        <v>22665</v>
      </c>
      <c r="Q50886" s="1" t="s">
        <v>23281</v>
      </c>
      <c r="R50886" s="1" t="s">
        <v>42105</v>
      </c>
      <c r="S50886">
        <v>19.760000000000002</v>
      </c>
      <c r="T50886">
        <v>4</v>
      </c>
      <c r="U50886">
        <v>0</v>
      </c>
      <c r="V50886">
        <v>8.2992000000000008</v>
      </c>
      <c r="W50886">
        <v>1.42</v>
      </c>
      <c r="X50886" s="1" t="s">
        <v>38</v>
      </c>
      <c r="Y50886" t="s">
        <v>46044</v>
      </c>
      <c r="Z50886" t="s">
        <v>46051</v>
      </c>
      <c r="AA50886">
        <v>9</v>
      </c>
      <c r="AB50886" t="s">
        <v>46058</v>
      </c>
    </row>
    <row r="50887" spans="1:28">
      <c r="A50887">
        <v>34285</v>
      </c>
      <c r="B50887" s="1" t="s">
        <v>43400</v>
      </c>
      <c r="C50887" s="2">
        <v>41326</v>
      </c>
      <c r="D50887" s="2">
        <v>41331</v>
      </c>
      <c r="E50887" s="1" t="s">
        <v>15395</v>
      </c>
      <c r="F50887" s="1" t="s">
        <v>8472</v>
      </c>
      <c r="G50887" s="1" t="s">
        <v>8473</v>
      </c>
      <c r="H50887" s="1" t="s">
        <v>7949</v>
      </c>
      <c r="I50887" s="1" t="s">
        <v>39114</v>
      </c>
      <c r="J50887" s="1" t="s">
        <v>39111</v>
      </c>
      <c r="K50887" s="1" t="s">
        <v>36981</v>
      </c>
      <c r="L50887">
        <v>90032</v>
      </c>
      <c r="M50887" s="1" t="s">
        <v>36982</v>
      </c>
      <c r="N50887" s="1" t="s">
        <v>39112</v>
      </c>
      <c r="O50887" s="1" t="s">
        <v>39790</v>
      </c>
      <c r="P50887" s="1" t="s">
        <v>20483</v>
      </c>
      <c r="Q50887" s="1" t="s">
        <v>20484</v>
      </c>
      <c r="R50887" s="1" t="s">
        <v>39791</v>
      </c>
      <c r="S50887">
        <v>12.99</v>
      </c>
      <c r="T50887">
        <v>1</v>
      </c>
      <c r="U50887">
        <v>0</v>
      </c>
      <c r="V50887">
        <v>0.77939999999999998</v>
      </c>
      <c r="W50887">
        <v>1.3</v>
      </c>
      <c r="X50887" s="1" t="s">
        <v>38</v>
      </c>
      <c r="Y50887" t="s">
        <v>46047</v>
      </c>
      <c r="Z50887" t="s">
        <v>46053</v>
      </c>
      <c r="AA50887">
        <v>2</v>
      </c>
      <c r="AB50887" t="s">
        <v>46059</v>
      </c>
    </row>
    <row r="50888" spans="1:28">
      <c r="A50888">
        <v>36314</v>
      </c>
      <c r="B50888" s="1" t="s">
        <v>45945</v>
      </c>
      <c r="C50888" s="2">
        <v>40862</v>
      </c>
      <c r="D50888" s="2">
        <v>40865</v>
      </c>
      <c r="E50888" s="1" t="s">
        <v>15393</v>
      </c>
      <c r="F50888" s="1" t="s">
        <v>460</v>
      </c>
      <c r="G50888" s="1" t="s">
        <v>461</v>
      </c>
      <c r="H50888" s="1" t="s">
        <v>28</v>
      </c>
      <c r="I50888" s="1" t="s">
        <v>39114</v>
      </c>
      <c r="J50888" s="1" t="s">
        <v>39111</v>
      </c>
      <c r="K50888" s="1" t="s">
        <v>36981</v>
      </c>
      <c r="L50888">
        <v>90008</v>
      </c>
      <c r="M50888" s="1" t="s">
        <v>36982</v>
      </c>
      <c r="N50888" s="1" t="s">
        <v>39112</v>
      </c>
      <c r="O50888" s="1" t="s">
        <v>38406</v>
      </c>
      <c r="P50888" s="1" t="s">
        <v>22665</v>
      </c>
      <c r="Q50888" s="1" t="s">
        <v>23281</v>
      </c>
      <c r="R50888" s="1" t="s">
        <v>38407</v>
      </c>
      <c r="S50888">
        <v>10.11</v>
      </c>
      <c r="T50888">
        <v>3</v>
      </c>
      <c r="U50888">
        <v>0</v>
      </c>
      <c r="V50888">
        <v>3.2351999999999999</v>
      </c>
      <c r="W50888">
        <v>1.3</v>
      </c>
      <c r="X50888" s="1" t="s">
        <v>38</v>
      </c>
      <c r="Y50888" t="s">
        <v>46049</v>
      </c>
      <c r="Z50888" t="s">
        <v>46042</v>
      </c>
      <c r="AA50888">
        <v>11</v>
      </c>
      <c r="AB50888" t="s">
        <v>46048</v>
      </c>
    </row>
    <row r="50889" spans="1:28">
      <c r="A50889">
        <v>37674</v>
      </c>
      <c r="B50889" s="1" t="s">
        <v>45907</v>
      </c>
      <c r="C50889" s="2">
        <v>41624</v>
      </c>
      <c r="D50889" s="2">
        <v>41631</v>
      </c>
      <c r="E50889" s="1" t="s">
        <v>25</v>
      </c>
      <c r="F50889" s="1" t="s">
        <v>1595</v>
      </c>
      <c r="G50889" s="1" t="s">
        <v>1337</v>
      </c>
      <c r="H50889" s="1" t="s">
        <v>28</v>
      </c>
      <c r="I50889" s="1" t="s">
        <v>39114</v>
      </c>
      <c r="J50889" s="1" t="s">
        <v>39111</v>
      </c>
      <c r="K50889" s="1" t="s">
        <v>36981</v>
      </c>
      <c r="L50889">
        <v>90004</v>
      </c>
      <c r="M50889" s="1" t="s">
        <v>36982</v>
      </c>
      <c r="N50889" s="1" t="s">
        <v>39112</v>
      </c>
      <c r="O50889" s="1" t="s">
        <v>37664</v>
      </c>
      <c r="P50889" s="1" t="s">
        <v>22665</v>
      </c>
      <c r="Q50889" s="1" t="s">
        <v>23281</v>
      </c>
      <c r="R50889" s="1" t="s">
        <v>37665</v>
      </c>
      <c r="S50889">
        <v>14.76</v>
      </c>
      <c r="T50889">
        <v>2</v>
      </c>
      <c r="U50889">
        <v>0</v>
      </c>
      <c r="V50889">
        <v>4.2804000000000002</v>
      </c>
      <c r="W50889">
        <v>1.21</v>
      </c>
      <c r="X50889" s="1" t="s">
        <v>38</v>
      </c>
      <c r="Y50889" t="s">
        <v>46047</v>
      </c>
      <c r="Z50889" t="s">
        <v>46042</v>
      </c>
      <c r="AA50889">
        <v>12</v>
      </c>
      <c r="AB50889" t="s">
        <v>46043</v>
      </c>
    </row>
    <row r="50890" spans="1:28">
      <c r="A50890">
        <v>37330</v>
      </c>
      <c r="B50890" s="1" t="s">
        <v>45883</v>
      </c>
      <c r="C50890" s="2">
        <v>41257</v>
      </c>
      <c r="D50890" s="2">
        <v>41261</v>
      </c>
      <c r="E50890" s="1" t="s">
        <v>25</v>
      </c>
      <c r="F50890" s="1" t="s">
        <v>12169</v>
      </c>
      <c r="G50890" s="1" t="s">
        <v>11746</v>
      </c>
      <c r="H50890" s="1" t="s">
        <v>11020</v>
      </c>
      <c r="I50890" s="1" t="s">
        <v>39114</v>
      </c>
      <c r="J50890" s="1" t="s">
        <v>39111</v>
      </c>
      <c r="K50890" s="1" t="s">
        <v>36981</v>
      </c>
      <c r="L50890">
        <v>90036</v>
      </c>
      <c r="M50890" s="1" t="s">
        <v>36982</v>
      </c>
      <c r="N50890" s="1" t="s">
        <v>39112</v>
      </c>
      <c r="O50890" s="1" t="s">
        <v>38435</v>
      </c>
      <c r="P50890" s="1" t="s">
        <v>22665</v>
      </c>
      <c r="Q50890" s="1" t="s">
        <v>23281</v>
      </c>
      <c r="R50890" s="1" t="s">
        <v>38436</v>
      </c>
      <c r="S50890">
        <v>15.24</v>
      </c>
      <c r="T50890">
        <v>3</v>
      </c>
      <c r="U50890">
        <v>0</v>
      </c>
      <c r="V50890">
        <v>5.1816000000000004</v>
      </c>
      <c r="W50890">
        <v>0.98</v>
      </c>
      <c r="X50890" s="1" t="s">
        <v>38</v>
      </c>
      <c r="Y50890" t="s">
        <v>46041</v>
      </c>
      <c r="Z50890" t="s">
        <v>46042</v>
      </c>
      <c r="AA50890">
        <v>12</v>
      </c>
      <c r="AB50890" t="s">
        <v>46043</v>
      </c>
    </row>
    <row r="50891" spans="1:28">
      <c r="A50891">
        <v>32633</v>
      </c>
      <c r="B50891" s="1" t="s">
        <v>45968</v>
      </c>
      <c r="C50891" s="2">
        <v>41732</v>
      </c>
      <c r="D50891" s="2">
        <v>41737</v>
      </c>
      <c r="E50891" s="1" t="s">
        <v>25</v>
      </c>
      <c r="F50891" s="1" t="s">
        <v>3454</v>
      </c>
      <c r="G50891" s="1" t="s">
        <v>3455</v>
      </c>
      <c r="H50891" s="1" t="s">
        <v>28</v>
      </c>
      <c r="I50891" s="1" t="s">
        <v>39114</v>
      </c>
      <c r="J50891" s="1" t="s">
        <v>39111</v>
      </c>
      <c r="K50891" s="1" t="s">
        <v>36981</v>
      </c>
      <c r="L50891">
        <v>90008</v>
      </c>
      <c r="M50891" s="1" t="s">
        <v>36982</v>
      </c>
      <c r="N50891" s="1" t="s">
        <v>39112</v>
      </c>
      <c r="O50891" s="1" t="s">
        <v>37652</v>
      </c>
      <c r="P50891" s="1" t="s">
        <v>22665</v>
      </c>
      <c r="Q50891" s="1" t="s">
        <v>23281</v>
      </c>
      <c r="R50891" s="1" t="s">
        <v>37653</v>
      </c>
      <c r="S50891">
        <v>25.11</v>
      </c>
      <c r="T50891">
        <v>3</v>
      </c>
      <c r="U50891">
        <v>0</v>
      </c>
      <c r="V50891">
        <v>6.5286</v>
      </c>
      <c r="W50891">
        <v>0.96</v>
      </c>
      <c r="X50891" s="1" t="s">
        <v>38</v>
      </c>
      <c r="Y50891" t="s">
        <v>46044</v>
      </c>
      <c r="Z50891" t="s">
        <v>46045</v>
      </c>
      <c r="AA50891">
        <v>4</v>
      </c>
      <c r="AB50891" t="s">
        <v>46046</v>
      </c>
    </row>
    <row r="50892" spans="1:28">
      <c r="A50892">
        <v>37980</v>
      </c>
      <c r="B50892" s="1" t="s">
        <v>45969</v>
      </c>
      <c r="C50892" s="2">
        <v>40852</v>
      </c>
      <c r="D50892" s="2">
        <v>40857</v>
      </c>
      <c r="E50892" s="1" t="s">
        <v>25</v>
      </c>
      <c r="F50892" s="1" t="s">
        <v>11186</v>
      </c>
      <c r="G50892" s="1" t="s">
        <v>11187</v>
      </c>
      <c r="H50892" s="1" t="s">
        <v>11020</v>
      </c>
      <c r="I50892" s="1" t="s">
        <v>39114</v>
      </c>
      <c r="J50892" s="1" t="s">
        <v>39111</v>
      </c>
      <c r="K50892" s="1" t="s">
        <v>36981</v>
      </c>
      <c r="L50892">
        <v>90008</v>
      </c>
      <c r="M50892" s="1" t="s">
        <v>36982</v>
      </c>
      <c r="N50892" s="1" t="s">
        <v>39112</v>
      </c>
      <c r="O50892" s="1" t="s">
        <v>37342</v>
      </c>
      <c r="P50892" s="1" t="s">
        <v>22665</v>
      </c>
      <c r="Q50892" s="1" t="s">
        <v>23281</v>
      </c>
      <c r="R50892" s="1" t="s">
        <v>37343</v>
      </c>
      <c r="S50892">
        <v>20.04</v>
      </c>
      <c r="T50892">
        <v>6</v>
      </c>
      <c r="U50892">
        <v>0</v>
      </c>
      <c r="V50892">
        <v>8.8176000000000005</v>
      </c>
      <c r="W50892">
        <v>0.88</v>
      </c>
      <c r="X50892" s="1" t="s">
        <v>38</v>
      </c>
      <c r="Y50892" t="s">
        <v>46049</v>
      </c>
      <c r="Z50892" t="s">
        <v>46042</v>
      </c>
      <c r="AA50892">
        <v>11</v>
      </c>
      <c r="AB50892" t="s">
        <v>46048</v>
      </c>
    </row>
    <row r="50893" spans="1:28">
      <c r="A50893">
        <v>31359</v>
      </c>
      <c r="B50893" s="1" t="s">
        <v>43410</v>
      </c>
      <c r="C50893" s="2">
        <v>41237</v>
      </c>
      <c r="D50893" s="2">
        <v>41243</v>
      </c>
      <c r="E50893" s="1" t="s">
        <v>25</v>
      </c>
      <c r="F50893" s="1" t="s">
        <v>426</v>
      </c>
      <c r="G50893" s="1" t="s">
        <v>427</v>
      </c>
      <c r="H50893" s="1" t="s">
        <v>28</v>
      </c>
      <c r="I50893" s="1" t="s">
        <v>39114</v>
      </c>
      <c r="J50893" s="1" t="s">
        <v>39111</v>
      </c>
      <c r="K50893" s="1" t="s">
        <v>36981</v>
      </c>
      <c r="L50893">
        <v>90004</v>
      </c>
      <c r="M50893" s="1" t="s">
        <v>36982</v>
      </c>
      <c r="N50893" s="1" t="s">
        <v>39112</v>
      </c>
      <c r="O50893" s="1" t="s">
        <v>40916</v>
      </c>
      <c r="P50893" s="1" t="s">
        <v>20483</v>
      </c>
      <c r="Q50893" s="1" t="s">
        <v>20484</v>
      </c>
      <c r="R50893" s="1" t="s">
        <v>40917</v>
      </c>
      <c r="S50893">
        <v>13.98</v>
      </c>
      <c r="T50893">
        <v>2</v>
      </c>
      <c r="U50893">
        <v>0</v>
      </c>
      <c r="V50893">
        <v>6.1512000000000002</v>
      </c>
      <c r="W50893">
        <v>0.69</v>
      </c>
      <c r="X50893" s="1" t="s">
        <v>38</v>
      </c>
      <c r="Y50893" t="s">
        <v>46041</v>
      </c>
      <c r="Z50893" t="s">
        <v>46042</v>
      </c>
      <c r="AA50893">
        <v>11</v>
      </c>
      <c r="AB50893" t="s">
        <v>46048</v>
      </c>
    </row>
    <row r="50894" spans="1:28">
      <c r="A50894">
        <v>37240</v>
      </c>
      <c r="B50894" s="1" t="s">
        <v>45856</v>
      </c>
      <c r="C50894" s="2">
        <v>40780</v>
      </c>
      <c r="D50894" s="2">
        <v>40784</v>
      </c>
      <c r="E50894" s="1" t="s">
        <v>25</v>
      </c>
      <c r="F50894" s="1" t="s">
        <v>8257</v>
      </c>
      <c r="G50894" s="1" t="s">
        <v>8258</v>
      </c>
      <c r="H50894" s="1" t="s">
        <v>7949</v>
      </c>
      <c r="I50894" s="1" t="s">
        <v>39114</v>
      </c>
      <c r="J50894" s="1" t="s">
        <v>39111</v>
      </c>
      <c r="K50894" s="1" t="s">
        <v>36981</v>
      </c>
      <c r="L50894">
        <v>90036</v>
      </c>
      <c r="M50894" s="1" t="s">
        <v>36982</v>
      </c>
      <c r="N50894" s="1" t="s">
        <v>39112</v>
      </c>
      <c r="O50894" s="1" t="s">
        <v>43439</v>
      </c>
      <c r="P50894" s="1" t="s">
        <v>22665</v>
      </c>
      <c r="Q50894" s="1" t="s">
        <v>23281</v>
      </c>
      <c r="R50894" s="1" t="s">
        <v>43440</v>
      </c>
      <c r="S50894">
        <v>6.28</v>
      </c>
      <c r="T50894">
        <v>1</v>
      </c>
      <c r="U50894">
        <v>0</v>
      </c>
      <c r="V50894">
        <v>2.6375999999999999</v>
      </c>
      <c r="W50894">
        <v>0.68</v>
      </c>
      <c r="X50894" s="1" t="s">
        <v>12741</v>
      </c>
      <c r="Y50894" t="s">
        <v>46049</v>
      </c>
      <c r="Z50894" t="s">
        <v>46051</v>
      </c>
      <c r="AA50894">
        <v>8</v>
      </c>
      <c r="AB50894" t="s">
        <v>46052</v>
      </c>
    </row>
    <row r="50895" spans="1:28">
      <c r="A50895">
        <v>35745</v>
      </c>
      <c r="B50895" s="1" t="s">
        <v>45928</v>
      </c>
      <c r="C50895" s="2">
        <v>41079</v>
      </c>
      <c r="D50895" s="2">
        <v>41083</v>
      </c>
      <c r="E50895" s="1" t="s">
        <v>25</v>
      </c>
      <c r="F50895" s="1" t="s">
        <v>1996</v>
      </c>
      <c r="G50895" s="1" t="s">
        <v>1997</v>
      </c>
      <c r="H50895" s="1" t="s">
        <v>28</v>
      </c>
      <c r="I50895" s="1" t="s">
        <v>39114</v>
      </c>
      <c r="J50895" s="1" t="s">
        <v>39111</v>
      </c>
      <c r="K50895" s="1" t="s">
        <v>36981</v>
      </c>
      <c r="L50895">
        <v>90032</v>
      </c>
      <c r="M50895" s="1" t="s">
        <v>36982</v>
      </c>
      <c r="N50895" s="1" t="s">
        <v>39112</v>
      </c>
      <c r="O50895" s="1" t="s">
        <v>42207</v>
      </c>
      <c r="P50895" s="1" t="s">
        <v>22665</v>
      </c>
      <c r="Q50895" s="1" t="s">
        <v>23281</v>
      </c>
      <c r="R50895" s="1" t="s">
        <v>42208</v>
      </c>
      <c r="S50895">
        <v>12.56</v>
      </c>
      <c r="T50895">
        <v>2</v>
      </c>
      <c r="U50895">
        <v>0</v>
      </c>
      <c r="V50895">
        <v>4.0191999999999997</v>
      </c>
      <c r="W50895">
        <v>0.5</v>
      </c>
      <c r="X50895" s="1" t="s">
        <v>38</v>
      </c>
      <c r="Y50895" t="s">
        <v>46041</v>
      </c>
      <c r="Z50895" t="s">
        <v>46045</v>
      </c>
      <c r="AA50895">
        <v>6</v>
      </c>
      <c r="AB50895" t="s">
        <v>46055</v>
      </c>
    </row>
    <row r="50896" spans="1:28">
      <c r="A50896">
        <v>36758</v>
      </c>
      <c r="B50896" s="1" t="s">
        <v>45943</v>
      </c>
      <c r="C50896" s="2">
        <v>41911</v>
      </c>
      <c r="D50896" s="2">
        <v>41917</v>
      </c>
      <c r="E50896" s="1" t="s">
        <v>25</v>
      </c>
      <c r="F50896" s="1" t="s">
        <v>618</v>
      </c>
      <c r="G50896" s="1" t="s">
        <v>619</v>
      </c>
      <c r="H50896" s="1" t="s">
        <v>28</v>
      </c>
      <c r="I50896" s="1" t="s">
        <v>39114</v>
      </c>
      <c r="J50896" s="1" t="s">
        <v>39111</v>
      </c>
      <c r="K50896" s="1" t="s">
        <v>36981</v>
      </c>
      <c r="L50896">
        <v>90032</v>
      </c>
      <c r="M50896" s="1" t="s">
        <v>36982</v>
      </c>
      <c r="N50896" s="1" t="s">
        <v>39112</v>
      </c>
      <c r="O50896" s="1" t="s">
        <v>37348</v>
      </c>
      <c r="P50896" s="1" t="s">
        <v>22665</v>
      </c>
      <c r="Q50896" s="1" t="s">
        <v>23281</v>
      </c>
      <c r="R50896" s="1" t="s">
        <v>37349</v>
      </c>
      <c r="S50896">
        <v>9.24</v>
      </c>
      <c r="T50896">
        <v>3</v>
      </c>
      <c r="U50896">
        <v>0</v>
      </c>
      <c r="V50896">
        <v>4.4352</v>
      </c>
      <c r="W50896">
        <v>0.36</v>
      </c>
      <c r="X50896" s="1" t="s">
        <v>38</v>
      </c>
      <c r="Y50896" t="s">
        <v>46044</v>
      </c>
      <c r="Z50896" t="s">
        <v>46051</v>
      </c>
      <c r="AA50896">
        <v>9</v>
      </c>
      <c r="AB50896" t="s">
        <v>46058</v>
      </c>
    </row>
    <row r="50897" spans="1:28">
      <c r="A50897">
        <v>37067</v>
      </c>
      <c r="B50897" s="1" t="s">
        <v>45915</v>
      </c>
      <c r="C50897" s="2">
        <v>41176</v>
      </c>
      <c r="D50897" s="2">
        <v>41180</v>
      </c>
      <c r="E50897" s="1" t="s">
        <v>25</v>
      </c>
      <c r="F50897" s="1" t="s">
        <v>9331</v>
      </c>
      <c r="G50897" s="1" t="s">
        <v>9155</v>
      </c>
      <c r="H50897" s="1" t="s">
        <v>7949</v>
      </c>
      <c r="I50897" s="1" t="s">
        <v>39114</v>
      </c>
      <c r="J50897" s="1" t="s">
        <v>39111</v>
      </c>
      <c r="K50897" s="1" t="s">
        <v>36981</v>
      </c>
      <c r="L50897">
        <v>90032</v>
      </c>
      <c r="M50897" s="1" t="s">
        <v>36982</v>
      </c>
      <c r="N50897" s="1" t="s">
        <v>39112</v>
      </c>
      <c r="O50897" s="1" t="s">
        <v>37691</v>
      </c>
      <c r="P50897" s="1" t="s">
        <v>22665</v>
      </c>
      <c r="Q50897" s="1" t="s">
        <v>23281</v>
      </c>
      <c r="R50897" s="1" t="s">
        <v>37692</v>
      </c>
      <c r="S50897">
        <v>14.91</v>
      </c>
      <c r="T50897">
        <v>3</v>
      </c>
      <c r="U50897">
        <v>0</v>
      </c>
      <c r="V50897">
        <v>4.6220999999999997</v>
      </c>
      <c r="W50897">
        <v>0.35</v>
      </c>
      <c r="X50897" s="1" t="s">
        <v>38</v>
      </c>
      <c r="Y50897" t="s">
        <v>46041</v>
      </c>
      <c r="Z50897" t="s">
        <v>46051</v>
      </c>
      <c r="AA50897">
        <v>9</v>
      </c>
      <c r="AB50897" t="s">
        <v>46058</v>
      </c>
    </row>
    <row r="50898" spans="1:28">
      <c r="A50898">
        <v>38362</v>
      </c>
      <c r="B50898" s="1" t="s">
        <v>45944</v>
      </c>
      <c r="C50898" s="2">
        <v>40883</v>
      </c>
      <c r="D50898" s="2">
        <v>40885</v>
      </c>
      <c r="E50898" s="1" t="s">
        <v>15393</v>
      </c>
      <c r="F50898" s="1" t="s">
        <v>9349</v>
      </c>
      <c r="G50898" s="1" t="s">
        <v>9248</v>
      </c>
      <c r="H50898" s="1" t="s">
        <v>7949</v>
      </c>
      <c r="I50898" s="1" t="s">
        <v>39114</v>
      </c>
      <c r="J50898" s="1" t="s">
        <v>39111</v>
      </c>
      <c r="K50898" s="1" t="s">
        <v>36981</v>
      </c>
      <c r="L50898">
        <v>90008</v>
      </c>
      <c r="M50898" s="1" t="s">
        <v>36982</v>
      </c>
      <c r="N50898" s="1" t="s">
        <v>39112</v>
      </c>
      <c r="O50898" s="1" t="s">
        <v>41382</v>
      </c>
      <c r="P50898" s="1" t="s">
        <v>35</v>
      </c>
      <c r="Q50898" s="1" t="s">
        <v>3966</v>
      </c>
      <c r="R50898" s="1" t="s">
        <v>41383</v>
      </c>
      <c r="S50898">
        <v>1261.33</v>
      </c>
      <c r="T50898">
        <v>7</v>
      </c>
      <c r="U50898">
        <v>0</v>
      </c>
      <c r="V50898">
        <v>327.94580000000002</v>
      </c>
      <c r="W50898">
        <v>506.49</v>
      </c>
      <c r="X50898" s="1" t="s">
        <v>15396</v>
      </c>
      <c r="Y50898" t="s">
        <v>46049</v>
      </c>
      <c r="Z50898" t="s">
        <v>46042</v>
      </c>
      <c r="AA50898">
        <v>12</v>
      </c>
      <c r="AB50898" t="s">
        <v>46043</v>
      </c>
    </row>
    <row r="50899" spans="1:28">
      <c r="A50899">
        <v>33773</v>
      </c>
      <c r="B50899" s="1" t="s">
        <v>43256</v>
      </c>
      <c r="C50899" s="2">
        <v>41582</v>
      </c>
      <c r="D50899" s="2">
        <v>41585</v>
      </c>
      <c r="E50899" s="1" t="s">
        <v>15393</v>
      </c>
      <c r="F50899" s="1" t="s">
        <v>2537</v>
      </c>
      <c r="G50899" s="1" t="s">
        <v>2538</v>
      </c>
      <c r="H50899" s="1" t="s">
        <v>28</v>
      </c>
      <c r="I50899" s="1" t="s">
        <v>39114</v>
      </c>
      <c r="J50899" s="1" t="s">
        <v>39111</v>
      </c>
      <c r="K50899" s="1" t="s">
        <v>36981</v>
      </c>
      <c r="L50899">
        <v>90032</v>
      </c>
      <c r="M50899" s="1" t="s">
        <v>36982</v>
      </c>
      <c r="N50899" s="1" t="s">
        <v>39112</v>
      </c>
      <c r="O50899" s="1" t="s">
        <v>44901</v>
      </c>
      <c r="P50899" s="1" t="s">
        <v>35</v>
      </c>
      <c r="Q50899" s="1" t="s">
        <v>7664</v>
      </c>
      <c r="R50899" s="1" t="s">
        <v>44902</v>
      </c>
      <c r="S50899">
        <v>1101.48</v>
      </c>
      <c r="T50899">
        <v>4</v>
      </c>
      <c r="U50899">
        <v>0</v>
      </c>
      <c r="V50899">
        <v>429.5772</v>
      </c>
      <c r="W50899">
        <v>364.76</v>
      </c>
      <c r="X50899" s="1" t="s">
        <v>15396</v>
      </c>
      <c r="Y50899" t="s">
        <v>46047</v>
      </c>
      <c r="Z50899" t="s">
        <v>46042</v>
      </c>
      <c r="AA50899">
        <v>11</v>
      </c>
      <c r="AB50899" t="s">
        <v>46048</v>
      </c>
    </row>
    <row r="50900" spans="1:28">
      <c r="A50900">
        <v>36342</v>
      </c>
      <c r="B50900" s="1" t="s">
        <v>43420</v>
      </c>
      <c r="C50900" s="2">
        <v>41589</v>
      </c>
      <c r="D50900" s="2">
        <v>41592</v>
      </c>
      <c r="E50900" s="1" t="s">
        <v>15395</v>
      </c>
      <c r="F50900" s="1" t="s">
        <v>3747</v>
      </c>
      <c r="G50900" s="1" t="s">
        <v>2259</v>
      </c>
      <c r="H50900" s="1" t="s">
        <v>28</v>
      </c>
      <c r="I50900" s="1" t="s">
        <v>39114</v>
      </c>
      <c r="J50900" s="1" t="s">
        <v>39111</v>
      </c>
      <c r="K50900" s="1" t="s">
        <v>36981</v>
      </c>
      <c r="L50900">
        <v>90036</v>
      </c>
      <c r="M50900" s="1" t="s">
        <v>36982</v>
      </c>
      <c r="N50900" s="1" t="s">
        <v>39112</v>
      </c>
      <c r="O50900" s="1" t="s">
        <v>41382</v>
      </c>
      <c r="P50900" s="1" t="s">
        <v>35</v>
      </c>
      <c r="Q50900" s="1" t="s">
        <v>3966</v>
      </c>
      <c r="R50900" s="1" t="s">
        <v>41383</v>
      </c>
      <c r="S50900">
        <v>720.76</v>
      </c>
      <c r="T50900">
        <v>4</v>
      </c>
      <c r="U50900">
        <v>0</v>
      </c>
      <c r="V50900">
        <v>187.39760000000001</v>
      </c>
      <c r="W50900">
        <v>105.59</v>
      </c>
      <c r="X50900" s="1" t="s">
        <v>12741</v>
      </c>
      <c r="Y50900" t="s">
        <v>46047</v>
      </c>
      <c r="Z50900" t="s">
        <v>46042</v>
      </c>
      <c r="AA50900">
        <v>11</v>
      </c>
      <c r="AB50900" t="s">
        <v>46048</v>
      </c>
    </row>
    <row r="50901" spans="1:28">
      <c r="A50901">
        <v>40007</v>
      </c>
      <c r="B50901" s="1" t="s">
        <v>39156</v>
      </c>
      <c r="C50901" s="2">
        <v>40863</v>
      </c>
      <c r="D50901" s="2">
        <v>40865</v>
      </c>
      <c r="E50901" s="1" t="s">
        <v>15393</v>
      </c>
      <c r="F50901" s="1" t="s">
        <v>8028</v>
      </c>
      <c r="G50901" s="1" t="s">
        <v>8029</v>
      </c>
      <c r="H50901" s="1" t="s">
        <v>7949</v>
      </c>
      <c r="I50901" s="1" t="s">
        <v>39114</v>
      </c>
      <c r="J50901" s="1" t="s">
        <v>39111</v>
      </c>
      <c r="K50901" s="1" t="s">
        <v>36981</v>
      </c>
      <c r="L50901">
        <v>90008</v>
      </c>
      <c r="M50901" s="1" t="s">
        <v>36982</v>
      </c>
      <c r="N50901" s="1" t="s">
        <v>39112</v>
      </c>
      <c r="O50901" s="1" t="s">
        <v>42730</v>
      </c>
      <c r="P50901" s="1" t="s">
        <v>35</v>
      </c>
      <c r="Q50901" s="1" t="s">
        <v>3966</v>
      </c>
      <c r="R50901" s="1" t="s">
        <v>42731</v>
      </c>
      <c r="S50901">
        <v>344.91</v>
      </c>
      <c r="T50901">
        <v>3</v>
      </c>
      <c r="U50901">
        <v>0</v>
      </c>
      <c r="V50901">
        <v>10.347300000000001</v>
      </c>
      <c r="W50901">
        <v>89.84</v>
      </c>
      <c r="X50901" s="1" t="s">
        <v>15396</v>
      </c>
      <c r="Y50901" t="s">
        <v>46049</v>
      </c>
      <c r="Z50901" t="s">
        <v>46042</v>
      </c>
      <c r="AA50901">
        <v>11</v>
      </c>
      <c r="AB50901" t="s">
        <v>46048</v>
      </c>
    </row>
    <row r="50902" spans="1:28">
      <c r="A50902">
        <v>40233</v>
      </c>
      <c r="B50902" s="1" t="s">
        <v>43349</v>
      </c>
      <c r="C50902" s="2">
        <v>41260</v>
      </c>
      <c r="D50902" s="2">
        <v>41262</v>
      </c>
      <c r="E50902" s="1" t="s">
        <v>15395</v>
      </c>
      <c r="F50902" s="1" t="s">
        <v>759</v>
      </c>
      <c r="G50902" s="1" t="s">
        <v>760</v>
      </c>
      <c r="H50902" s="1" t="s">
        <v>28</v>
      </c>
      <c r="I50902" s="1" t="s">
        <v>39114</v>
      </c>
      <c r="J50902" s="1" t="s">
        <v>39111</v>
      </c>
      <c r="K50902" s="1" t="s">
        <v>36981</v>
      </c>
      <c r="L50902">
        <v>90008</v>
      </c>
      <c r="M50902" s="1" t="s">
        <v>36982</v>
      </c>
      <c r="N50902" s="1" t="s">
        <v>39112</v>
      </c>
      <c r="O50902" s="1" t="s">
        <v>40194</v>
      </c>
      <c r="P50902" s="1" t="s">
        <v>35</v>
      </c>
      <c r="Q50902" s="1" t="s">
        <v>2588</v>
      </c>
      <c r="R50902" s="1" t="s">
        <v>40195</v>
      </c>
      <c r="S50902">
        <v>204.85</v>
      </c>
      <c r="T50902">
        <v>5</v>
      </c>
      <c r="U50902">
        <v>0</v>
      </c>
      <c r="V50902">
        <v>53.261000000000003</v>
      </c>
      <c r="W50902">
        <v>72.45</v>
      </c>
      <c r="X50902" s="1" t="s">
        <v>15396</v>
      </c>
      <c r="Y50902" t="s">
        <v>46041</v>
      </c>
      <c r="Z50902" t="s">
        <v>46042</v>
      </c>
      <c r="AA50902">
        <v>12</v>
      </c>
      <c r="AB50902" t="s">
        <v>46043</v>
      </c>
    </row>
    <row r="50903" spans="1:28">
      <c r="A50903">
        <v>37056</v>
      </c>
      <c r="B50903" s="1" t="s">
        <v>43425</v>
      </c>
      <c r="C50903" s="2">
        <v>41639</v>
      </c>
      <c r="D50903" s="2">
        <v>41639</v>
      </c>
      <c r="E50903" s="1" t="s">
        <v>15402</v>
      </c>
      <c r="F50903" s="1" t="s">
        <v>11464</v>
      </c>
      <c r="G50903" s="1" t="s">
        <v>11323</v>
      </c>
      <c r="H50903" s="1" t="s">
        <v>11020</v>
      </c>
      <c r="I50903" s="1" t="s">
        <v>39114</v>
      </c>
      <c r="J50903" s="1" t="s">
        <v>39111</v>
      </c>
      <c r="K50903" s="1" t="s">
        <v>36981</v>
      </c>
      <c r="L50903">
        <v>90032</v>
      </c>
      <c r="M50903" s="1" t="s">
        <v>36982</v>
      </c>
      <c r="N50903" s="1" t="s">
        <v>39112</v>
      </c>
      <c r="O50903" s="1" t="s">
        <v>42300</v>
      </c>
      <c r="P50903" s="1" t="s">
        <v>35</v>
      </c>
      <c r="Q50903" s="1" t="s">
        <v>3966</v>
      </c>
      <c r="R50903" s="1" t="s">
        <v>42301</v>
      </c>
      <c r="S50903">
        <v>481.32</v>
      </c>
      <c r="T50903">
        <v>4</v>
      </c>
      <c r="U50903">
        <v>0</v>
      </c>
      <c r="V50903">
        <v>125.14319999999999</v>
      </c>
      <c r="W50903">
        <v>56.65</v>
      </c>
      <c r="X50903" s="1" t="s">
        <v>38</v>
      </c>
      <c r="Y50903" t="s">
        <v>46047</v>
      </c>
      <c r="Z50903" t="s">
        <v>46042</v>
      </c>
      <c r="AA50903">
        <v>12</v>
      </c>
      <c r="AB50903" t="s">
        <v>46043</v>
      </c>
    </row>
    <row r="50904" spans="1:28">
      <c r="A50904">
        <v>34287</v>
      </c>
      <c r="B50904" s="1" t="s">
        <v>43400</v>
      </c>
      <c r="C50904" s="2">
        <v>41326</v>
      </c>
      <c r="D50904" s="2">
        <v>41331</v>
      </c>
      <c r="E50904" s="1" t="s">
        <v>15395</v>
      </c>
      <c r="F50904" s="1" t="s">
        <v>8472</v>
      </c>
      <c r="G50904" s="1" t="s">
        <v>8473</v>
      </c>
      <c r="H50904" s="1" t="s">
        <v>7949</v>
      </c>
      <c r="I50904" s="1" t="s">
        <v>39114</v>
      </c>
      <c r="J50904" s="1" t="s">
        <v>39111</v>
      </c>
      <c r="K50904" s="1" t="s">
        <v>36981</v>
      </c>
      <c r="L50904">
        <v>90032</v>
      </c>
      <c r="M50904" s="1" t="s">
        <v>36982</v>
      </c>
      <c r="N50904" s="1" t="s">
        <v>39112</v>
      </c>
      <c r="O50904" s="1" t="s">
        <v>40882</v>
      </c>
      <c r="P50904" s="1" t="s">
        <v>35</v>
      </c>
      <c r="Q50904" s="1" t="s">
        <v>3966</v>
      </c>
      <c r="R50904" s="1" t="s">
        <v>40883</v>
      </c>
      <c r="S50904">
        <v>449.15</v>
      </c>
      <c r="T50904">
        <v>5</v>
      </c>
      <c r="U50904">
        <v>0</v>
      </c>
      <c r="V50904">
        <v>8.9830000000000005</v>
      </c>
      <c r="W50904">
        <v>54.23</v>
      </c>
      <c r="X50904" s="1" t="s">
        <v>38</v>
      </c>
      <c r="Y50904" t="s">
        <v>46047</v>
      </c>
      <c r="Z50904" t="s">
        <v>46053</v>
      </c>
      <c r="AA50904">
        <v>2</v>
      </c>
      <c r="AB50904" t="s">
        <v>46059</v>
      </c>
    </row>
    <row r="50905" spans="1:28">
      <c r="A50905">
        <v>34929</v>
      </c>
      <c r="B50905" s="1" t="s">
        <v>45886</v>
      </c>
      <c r="C50905" s="2">
        <v>41763</v>
      </c>
      <c r="D50905" s="2">
        <v>41768</v>
      </c>
      <c r="E50905" s="1" t="s">
        <v>15395</v>
      </c>
      <c r="F50905" s="1" t="s">
        <v>16735</v>
      </c>
      <c r="G50905" s="1" t="s">
        <v>9463</v>
      </c>
      <c r="H50905" s="1" t="s">
        <v>7949</v>
      </c>
      <c r="I50905" s="1" t="s">
        <v>39114</v>
      </c>
      <c r="J50905" s="1" t="s">
        <v>39111</v>
      </c>
      <c r="K50905" s="1" t="s">
        <v>36981</v>
      </c>
      <c r="L50905">
        <v>90004</v>
      </c>
      <c r="M50905" s="1" t="s">
        <v>36982</v>
      </c>
      <c r="N50905" s="1" t="s">
        <v>39112</v>
      </c>
      <c r="O50905" s="1" t="s">
        <v>41280</v>
      </c>
      <c r="P50905" s="1" t="s">
        <v>35</v>
      </c>
      <c r="Q50905" s="1" t="s">
        <v>3966</v>
      </c>
      <c r="R50905" s="1" t="s">
        <v>41281</v>
      </c>
      <c r="S50905">
        <v>763.44</v>
      </c>
      <c r="T50905">
        <v>8</v>
      </c>
      <c r="U50905">
        <v>0</v>
      </c>
      <c r="V50905">
        <v>45.806399999999996</v>
      </c>
      <c r="W50905">
        <v>50.46</v>
      </c>
      <c r="X50905" s="1" t="s">
        <v>38</v>
      </c>
      <c r="Y50905" t="s">
        <v>46044</v>
      </c>
      <c r="Z50905" t="s">
        <v>46045</v>
      </c>
      <c r="AA50905">
        <v>5</v>
      </c>
      <c r="AB50905" t="s">
        <v>46050</v>
      </c>
    </row>
    <row r="50906" spans="1:28">
      <c r="A50906">
        <v>33547</v>
      </c>
      <c r="B50906" s="1" t="s">
        <v>43395</v>
      </c>
      <c r="C50906" s="2">
        <v>40954</v>
      </c>
      <c r="D50906" s="2">
        <v>40957</v>
      </c>
      <c r="E50906" s="1" t="s">
        <v>15395</v>
      </c>
      <c r="F50906" s="1" t="s">
        <v>4940</v>
      </c>
      <c r="G50906" s="1" t="s">
        <v>2981</v>
      </c>
      <c r="H50906" s="1" t="s">
        <v>28</v>
      </c>
      <c r="I50906" s="1" t="s">
        <v>39114</v>
      </c>
      <c r="J50906" s="1" t="s">
        <v>39111</v>
      </c>
      <c r="K50906" s="1" t="s">
        <v>36981</v>
      </c>
      <c r="L50906">
        <v>90004</v>
      </c>
      <c r="M50906" s="1" t="s">
        <v>36982</v>
      </c>
      <c r="N50906" s="1" t="s">
        <v>39112</v>
      </c>
      <c r="O50906" s="1" t="s">
        <v>45581</v>
      </c>
      <c r="P50906" s="1" t="s">
        <v>35</v>
      </c>
      <c r="Q50906" s="1" t="s">
        <v>7664</v>
      </c>
      <c r="R50906" s="1" t="s">
        <v>45582</v>
      </c>
      <c r="S50906">
        <v>541.44000000000005</v>
      </c>
      <c r="T50906">
        <v>6</v>
      </c>
      <c r="U50906">
        <v>0</v>
      </c>
      <c r="V50906">
        <v>157.01759999999999</v>
      </c>
      <c r="W50906">
        <v>43.71</v>
      </c>
      <c r="X50906" s="1" t="s">
        <v>38</v>
      </c>
      <c r="Y50906" t="s">
        <v>46041</v>
      </c>
      <c r="Z50906" t="s">
        <v>46053</v>
      </c>
      <c r="AA50906">
        <v>2</v>
      </c>
      <c r="AB50906" t="s">
        <v>46059</v>
      </c>
    </row>
    <row r="50907" spans="1:28">
      <c r="A50907">
        <v>39983</v>
      </c>
      <c r="B50907" s="1" t="s">
        <v>45851</v>
      </c>
      <c r="C50907" s="2">
        <v>41452</v>
      </c>
      <c r="D50907" s="2">
        <v>41452</v>
      </c>
      <c r="E50907" s="1" t="s">
        <v>15402</v>
      </c>
      <c r="F50907" s="1" t="s">
        <v>8332</v>
      </c>
      <c r="G50907" s="1" t="s">
        <v>8333</v>
      </c>
      <c r="H50907" s="1" t="s">
        <v>7949</v>
      </c>
      <c r="I50907" s="1" t="s">
        <v>39114</v>
      </c>
      <c r="J50907" s="1" t="s">
        <v>39111</v>
      </c>
      <c r="K50907" s="1" t="s">
        <v>36981</v>
      </c>
      <c r="L50907">
        <v>90036</v>
      </c>
      <c r="M50907" s="1" t="s">
        <v>36982</v>
      </c>
      <c r="N50907" s="1" t="s">
        <v>39112</v>
      </c>
      <c r="O50907" s="1" t="s">
        <v>39946</v>
      </c>
      <c r="P50907" s="1" t="s">
        <v>35</v>
      </c>
      <c r="Q50907" s="1" t="s">
        <v>6651</v>
      </c>
      <c r="R50907" s="1" t="s">
        <v>39947</v>
      </c>
      <c r="S50907">
        <v>231.72</v>
      </c>
      <c r="T50907">
        <v>2</v>
      </c>
      <c r="U50907">
        <v>0</v>
      </c>
      <c r="V50907">
        <v>11.586</v>
      </c>
      <c r="W50907">
        <v>43.08</v>
      </c>
      <c r="X50907" s="1" t="s">
        <v>15396</v>
      </c>
      <c r="Y50907" t="s">
        <v>46047</v>
      </c>
      <c r="Z50907" t="s">
        <v>46045</v>
      </c>
      <c r="AA50907">
        <v>6</v>
      </c>
      <c r="AB50907" t="s">
        <v>46055</v>
      </c>
    </row>
    <row r="50908" spans="1:28">
      <c r="A50908">
        <v>36016</v>
      </c>
      <c r="B50908" s="1" t="s">
        <v>45887</v>
      </c>
      <c r="C50908" s="2">
        <v>41017</v>
      </c>
      <c r="D50908" s="2">
        <v>41019</v>
      </c>
      <c r="E50908" s="1" t="s">
        <v>15395</v>
      </c>
      <c r="F50908" s="1" t="s">
        <v>11186</v>
      </c>
      <c r="G50908" s="1" t="s">
        <v>11187</v>
      </c>
      <c r="H50908" s="1" t="s">
        <v>11020</v>
      </c>
      <c r="I50908" s="1" t="s">
        <v>39114</v>
      </c>
      <c r="J50908" s="1" t="s">
        <v>39111</v>
      </c>
      <c r="K50908" s="1" t="s">
        <v>36981</v>
      </c>
      <c r="L50908">
        <v>90004</v>
      </c>
      <c r="M50908" s="1" t="s">
        <v>36982</v>
      </c>
      <c r="N50908" s="1" t="s">
        <v>39112</v>
      </c>
      <c r="O50908" s="1" t="s">
        <v>42239</v>
      </c>
      <c r="P50908" s="1" t="s">
        <v>35</v>
      </c>
      <c r="Q50908" s="1" t="s">
        <v>3966</v>
      </c>
      <c r="R50908" s="1" t="s">
        <v>42240</v>
      </c>
      <c r="S50908">
        <v>947.17</v>
      </c>
      <c r="T50908">
        <v>7</v>
      </c>
      <c r="U50908">
        <v>0</v>
      </c>
      <c r="V50908">
        <v>9.4717000000000002</v>
      </c>
      <c r="W50908">
        <v>36.83</v>
      </c>
      <c r="X50908" s="1" t="s">
        <v>38</v>
      </c>
      <c r="Y50908" t="s">
        <v>46041</v>
      </c>
      <c r="Z50908" t="s">
        <v>46045</v>
      </c>
      <c r="AA50908">
        <v>4</v>
      </c>
      <c r="AB50908" t="s">
        <v>46046</v>
      </c>
    </row>
    <row r="50909" spans="1:28">
      <c r="A50909">
        <v>39011</v>
      </c>
      <c r="B50909" s="1" t="s">
        <v>45918</v>
      </c>
      <c r="C50909" s="2">
        <v>40882</v>
      </c>
      <c r="D50909" s="2">
        <v>40884</v>
      </c>
      <c r="E50909" s="1" t="s">
        <v>15393</v>
      </c>
      <c r="F50909" s="1" t="s">
        <v>73</v>
      </c>
      <c r="G50909" s="1" t="s">
        <v>74</v>
      </c>
      <c r="H50909" s="1" t="s">
        <v>28</v>
      </c>
      <c r="I50909" s="1" t="s">
        <v>39114</v>
      </c>
      <c r="J50909" s="1" t="s">
        <v>39111</v>
      </c>
      <c r="K50909" s="1" t="s">
        <v>36981</v>
      </c>
      <c r="L50909">
        <v>90032</v>
      </c>
      <c r="M50909" s="1" t="s">
        <v>36982</v>
      </c>
      <c r="N50909" s="1" t="s">
        <v>39112</v>
      </c>
      <c r="O50909" s="1" t="s">
        <v>40143</v>
      </c>
      <c r="P50909" s="1" t="s">
        <v>35</v>
      </c>
      <c r="Q50909" s="1" t="s">
        <v>7664</v>
      </c>
      <c r="R50909" s="1" t="s">
        <v>40144</v>
      </c>
      <c r="S50909">
        <v>250.26</v>
      </c>
      <c r="T50909">
        <v>6</v>
      </c>
      <c r="U50909">
        <v>0</v>
      </c>
      <c r="V50909">
        <v>72.575400000000002</v>
      </c>
      <c r="W50909">
        <v>36.78</v>
      </c>
      <c r="X50909" s="1" t="s">
        <v>12741</v>
      </c>
      <c r="Y50909" t="s">
        <v>46049</v>
      </c>
      <c r="Z50909" t="s">
        <v>46042</v>
      </c>
      <c r="AA50909">
        <v>12</v>
      </c>
      <c r="AB50909" t="s">
        <v>46043</v>
      </c>
    </row>
    <row r="50910" spans="1:28">
      <c r="A50910">
        <v>34851</v>
      </c>
      <c r="B50910" s="1" t="s">
        <v>43334</v>
      </c>
      <c r="C50910" s="2">
        <v>40625</v>
      </c>
      <c r="D50910" s="2">
        <v>40628</v>
      </c>
      <c r="E50910" s="1" t="s">
        <v>15395</v>
      </c>
      <c r="F50910" s="1" t="s">
        <v>1268</v>
      </c>
      <c r="G50910" s="1" t="s">
        <v>1269</v>
      </c>
      <c r="H50910" s="1" t="s">
        <v>28</v>
      </c>
      <c r="I50910" s="1" t="s">
        <v>39114</v>
      </c>
      <c r="J50910" s="1" t="s">
        <v>39111</v>
      </c>
      <c r="K50910" s="1" t="s">
        <v>36981</v>
      </c>
      <c r="L50910">
        <v>90036</v>
      </c>
      <c r="M50910" s="1" t="s">
        <v>36982</v>
      </c>
      <c r="N50910" s="1" t="s">
        <v>39112</v>
      </c>
      <c r="O50910" s="1" t="s">
        <v>41428</v>
      </c>
      <c r="P50910" s="1" t="s">
        <v>35</v>
      </c>
      <c r="Q50910" s="1" t="s">
        <v>3966</v>
      </c>
      <c r="R50910" s="1" t="s">
        <v>41429</v>
      </c>
      <c r="S50910">
        <v>330.4</v>
      </c>
      <c r="T50910">
        <v>2</v>
      </c>
      <c r="U50910">
        <v>0</v>
      </c>
      <c r="V50910">
        <v>85.903999999999996</v>
      </c>
      <c r="W50910">
        <v>34.619999999999997</v>
      </c>
      <c r="X50910" s="1" t="s">
        <v>12741</v>
      </c>
      <c r="Y50910" t="s">
        <v>46049</v>
      </c>
      <c r="Z50910" t="s">
        <v>46053</v>
      </c>
      <c r="AA50910">
        <v>3</v>
      </c>
      <c r="AB50910" t="s">
        <v>46057</v>
      </c>
    </row>
    <row r="50911" spans="1:28">
      <c r="A50911">
        <v>40184</v>
      </c>
      <c r="B50911" s="1" t="s">
        <v>45852</v>
      </c>
      <c r="C50911" s="2">
        <v>40751</v>
      </c>
      <c r="D50911" s="2">
        <v>40754</v>
      </c>
      <c r="E50911" s="1" t="s">
        <v>15395</v>
      </c>
      <c r="F50911" s="1" t="s">
        <v>8694</v>
      </c>
      <c r="G50911" s="1" t="s">
        <v>8695</v>
      </c>
      <c r="H50911" s="1" t="s">
        <v>7949</v>
      </c>
      <c r="I50911" s="1" t="s">
        <v>39114</v>
      </c>
      <c r="J50911" s="1" t="s">
        <v>39111</v>
      </c>
      <c r="K50911" s="1" t="s">
        <v>36981</v>
      </c>
      <c r="L50911">
        <v>90036</v>
      </c>
      <c r="M50911" s="1" t="s">
        <v>36982</v>
      </c>
      <c r="N50911" s="1" t="s">
        <v>39112</v>
      </c>
      <c r="O50911" s="1" t="s">
        <v>4118</v>
      </c>
      <c r="P50911" s="1" t="s">
        <v>35</v>
      </c>
      <c r="Q50911" s="1" t="s">
        <v>3966</v>
      </c>
      <c r="R50911" s="1" t="s">
        <v>39895</v>
      </c>
      <c r="S50911">
        <v>276.27999999999997</v>
      </c>
      <c r="T50911">
        <v>2</v>
      </c>
      <c r="U50911">
        <v>0</v>
      </c>
      <c r="V50911">
        <v>0</v>
      </c>
      <c r="W50911">
        <v>32.270000000000003</v>
      </c>
      <c r="X50911" s="1" t="s">
        <v>38</v>
      </c>
      <c r="Y50911" t="s">
        <v>46049</v>
      </c>
      <c r="Z50911" t="s">
        <v>46051</v>
      </c>
      <c r="AA50911">
        <v>7</v>
      </c>
      <c r="AB50911" t="s">
        <v>46060</v>
      </c>
    </row>
    <row r="50912" spans="1:28">
      <c r="A50912">
        <v>37260</v>
      </c>
      <c r="B50912" s="1" t="s">
        <v>43333</v>
      </c>
      <c r="C50912" s="2">
        <v>40858</v>
      </c>
      <c r="D50912" s="2">
        <v>40860</v>
      </c>
      <c r="E50912" s="1" t="s">
        <v>15395</v>
      </c>
      <c r="F50912" s="1" t="s">
        <v>11318</v>
      </c>
      <c r="G50912" s="1" t="s">
        <v>11319</v>
      </c>
      <c r="H50912" s="1" t="s">
        <v>11020</v>
      </c>
      <c r="I50912" s="1" t="s">
        <v>39114</v>
      </c>
      <c r="J50912" s="1" t="s">
        <v>39111</v>
      </c>
      <c r="K50912" s="1" t="s">
        <v>36981</v>
      </c>
      <c r="L50912">
        <v>90004</v>
      </c>
      <c r="M50912" s="1" t="s">
        <v>36982</v>
      </c>
      <c r="N50912" s="1" t="s">
        <v>39112</v>
      </c>
      <c r="O50912" s="1" t="s">
        <v>39910</v>
      </c>
      <c r="P50912" s="1" t="s">
        <v>35</v>
      </c>
      <c r="Q50912" s="1" t="s">
        <v>7175</v>
      </c>
      <c r="R50912" s="1" t="s">
        <v>39911</v>
      </c>
      <c r="S50912">
        <v>123.92</v>
      </c>
      <c r="T50912">
        <v>4</v>
      </c>
      <c r="U50912">
        <v>0</v>
      </c>
      <c r="V50912">
        <v>55.764000000000003</v>
      </c>
      <c r="W50912">
        <v>27.69</v>
      </c>
      <c r="X50912" s="1" t="s">
        <v>12741</v>
      </c>
      <c r="Y50912" t="s">
        <v>46049</v>
      </c>
      <c r="Z50912" t="s">
        <v>46042</v>
      </c>
      <c r="AA50912">
        <v>11</v>
      </c>
      <c r="AB50912" t="s">
        <v>46048</v>
      </c>
    </row>
    <row r="50913" spans="1:28">
      <c r="A50913">
        <v>40176</v>
      </c>
      <c r="B50913" s="1" t="s">
        <v>45949</v>
      </c>
      <c r="C50913" s="2">
        <v>40991</v>
      </c>
      <c r="D50913" s="2">
        <v>40993</v>
      </c>
      <c r="E50913" s="1" t="s">
        <v>15393</v>
      </c>
      <c r="F50913" s="1" t="s">
        <v>9116</v>
      </c>
      <c r="G50913" s="1" t="s">
        <v>8052</v>
      </c>
      <c r="H50913" s="1" t="s">
        <v>7949</v>
      </c>
      <c r="I50913" s="1" t="s">
        <v>39114</v>
      </c>
      <c r="J50913" s="1" t="s">
        <v>39111</v>
      </c>
      <c r="K50913" s="1" t="s">
        <v>36981</v>
      </c>
      <c r="L50913">
        <v>90008</v>
      </c>
      <c r="M50913" s="1" t="s">
        <v>36982</v>
      </c>
      <c r="N50913" s="1" t="s">
        <v>39112</v>
      </c>
      <c r="O50913" s="1" t="s">
        <v>41108</v>
      </c>
      <c r="P50913" s="1" t="s">
        <v>35</v>
      </c>
      <c r="Q50913" s="1" t="s">
        <v>7175</v>
      </c>
      <c r="R50913" s="1" t="s">
        <v>41109</v>
      </c>
      <c r="S50913">
        <v>192.72</v>
      </c>
      <c r="T50913">
        <v>11</v>
      </c>
      <c r="U50913">
        <v>0</v>
      </c>
      <c r="V50913">
        <v>92.505600000000001</v>
      </c>
      <c r="W50913">
        <v>27.31</v>
      </c>
      <c r="X50913" s="1" t="s">
        <v>12741</v>
      </c>
      <c r="Y50913" t="s">
        <v>46041</v>
      </c>
      <c r="Z50913" t="s">
        <v>46053</v>
      </c>
      <c r="AA50913">
        <v>3</v>
      </c>
      <c r="AB50913" t="s">
        <v>46057</v>
      </c>
    </row>
    <row r="50914" spans="1:28">
      <c r="A50914">
        <v>38454</v>
      </c>
      <c r="B50914" s="1" t="s">
        <v>45919</v>
      </c>
      <c r="C50914" s="2">
        <v>41362</v>
      </c>
      <c r="D50914" s="2">
        <v>41365</v>
      </c>
      <c r="E50914" s="1" t="s">
        <v>15395</v>
      </c>
      <c r="F50914" s="1" t="s">
        <v>3621</v>
      </c>
      <c r="G50914" s="1" t="s">
        <v>1436</v>
      </c>
      <c r="H50914" s="1" t="s">
        <v>28</v>
      </c>
      <c r="I50914" s="1" t="s">
        <v>39114</v>
      </c>
      <c r="J50914" s="1" t="s">
        <v>39111</v>
      </c>
      <c r="K50914" s="1" t="s">
        <v>36981</v>
      </c>
      <c r="L50914">
        <v>90032</v>
      </c>
      <c r="M50914" s="1" t="s">
        <v>36982</v>
      </c>
      <c r="N50914" s="1" t="s">
        <v>39112</v>
      </c>
      <c r="O50914" s="1" t="s">
        <v>41188</v>
      </c>
      <c r="P50914" s="1" t="s">
        <v>35</v>
      </c>
      <c r="Q50914" s="1" t="s">
        <v>3966</v>
      </c>
      <c r="R50914" s="1" t="s">
        <v>41189</v>
      </c>
      <c r="S50914">
        <v>87.92</v>
      </c>
      <c r="T50914">
        <v>4</v>
      </c>
      <c r="U50914">
        <v>0</v>
      </c>
      <c r="V50914">
        <v>0.87919999999999998</v>
      </c>
      <c r="W50914">
        <v>23.69</v>
      </c>
      <c r="X50914" s="1" t="s">
        <v>15396</v>
      </c>
      <c r="Y50914" t="s">
        <v>46047</v>
      </c>
      <c r="Z50914" t="s">
        <v>46053</v>
      </c>
      <c r="AA50914">
        <v>3</v>
      </c>
      <c r="AB50914" t="s">
        <v>46057</v>
      </c>
    </row>
    <row r="50915" spans="1:28">
      <c r="A50915">
        <v>32865</v>
      </c>
      <c r="B50915" s="1" t="s">
        <v>45888</v>
      </c>
      <c r="C50915" s="2">
        <v>41802</v>
      </c>
      <c r="D50915" s="2">
        <v>41802</v>
      </c>
      <c r="E50915" s="1" t="s">
        <v>15402</v>
      </c>
      <c r="F50915" s="1" t="s">
        <v>5185</v>
      </c>
      <c r="G50915" s="1" t="s">
        <v>2677</v>
      </c>
      <c r="H50915" s="1" t="s">
        <v>28</v>
      </c>
      <c r="I50915" s="1" t="s">
        <v>39114</v>
      </c>
      <c r="J50915" s="1" t="s">
        <v>39111</v>
      </c>
      <c r="K50915" s="1" t="s">
        <v>36981</v>
      </c>
      <c r="L50915">
        <v>90004</v>
      </c>
      <c r="M50915" s="1" t="s">
        <v>36982</v>
      </c>
      <c r="N50915" s="1" t="s">
        <v>39112</v>
      </c>
      <c r="O50915" s="1" t="s">
        <v>8998</v>
      </c>
      <c r="P50915" s="1" t="s">
        <v>35</v>
      </c>
      <c r="Q50915" s="1" t="s">
        <v>7175</v>
      </c>
      <c r="R50915" s="1" t="s">
        <v>40756</v>
      </c>
      <c r="S50915">
        <v>122.97</v>
      </c>
      <c r="T50915">
        <v>3</v>
      </c>
      <c r="U50915">
        <v>0</v>
      </c>
      <c r="V50915">
        <v>60.255299999999998</v>
      </c>
      <c r="W50915">
        <v>23.65</v>
      </c>
      <c r="X50915" s="1" t="s">
        <v>38</v>
      </c>
      <c r="Y50915" t="s">
        <v>46044</v>
      </c>
      <c r="Z50915" t="s">
        <v>46045</v>
      </c>
      <c r="AA50915">
        <v>6</v>
      </c>
      <c r="AB50915" t="s">
        <v>46055</v>
      </c>
    </row>
    <row r="50916" spans="1:28">
      <c r="A50916">
        <v>34701</v>
      </c>
      <c r="B50916" s="1" t="s">
        <v>45889</v>
      </c>
      <c r="C50916" s="2">
        <v>41199</v>
      </c>
      <c r="D50916" s="2">
        <v>41199</v>
      </c>
      <c r="E50916" s="1" t="s">
        <v>15402</v>
      </c>
      <c r="F50916" s="1" t="s">
        <v>60</v>
      </c>
      <c r="G50916" s="1" t="s">
        <v>61</v>
      </c>
      <c r="H50916" s="1" t="s">
        <v>28</v>
      </c>
      <c r="I50916" s="1" t="s">
        <v>39114</v>
      </c>
      <c r="J50916" s="1" t="s">
        <v>39111</v>
      </c>
      <c r="K50916" s="1" t="s">
        <v>36981</v>
      </c>
      <c r="L50916">
        <v>90004</v>
      </c>
      <c r="M50916" s="1" t="s">
        <v>36982</v>
      </c>
      <c r="N50916" s="1" t="s">
        <v>39112</v>
      </c>
      <c r="O50916" s="1" t="s">
        <v>42407</v>
      </c>
      <c r="P50916" s="1" t="s">
        <v>35</v>
      </c>
      <c r="Q50916" s="1" t="s">
        <v>3966</v>
      </c>
      <c r="R50916" s="1" t="s">
        <v>42408</v>
      </c>
      <c r="S50916">
        <v>77.88</v>
      </c>
      <c r="T50916">
        <v>2</v>
      </c>
      <c r="U50916">
        <v>0</v>
      </c>
      <c r="V50916">
        <v>3.8940000000000001</v>
      </c>
      <c r="W50916">
        <v>18.46</v>
      </c>
      <c r="X50916" s="1" t="s">
        <v>15396</v>
      </c>
      <c r="Y50916" t="s">
        <v>46041</v>
      </c>
      <c r="Z50916" t="s">
        <v>46042</v>
      </c>
      <c r="AA50916">
        <v>10</v>
      </c>
      <c r="AB50916" t="s">
        <v>46056</v>
      </c>
    </row>
    <row r="50917" spans="1:28">
      <c r="A50917">
        <v>32488</v>
      </c>
      <c r="B50917" s="1" t="s">
        <v>43248</v>
      </c>
      <c r="C50917" s="2">
        <v>41697</v>
      </c>
      <c r="D50917" s="2">
        <v>41699</v>
      </c>
      <c r="E50917" s="1" t="s">
        <v>15395</v>
      </c>
      <c r="F50917" s="1" t="s">
        <v>11446</v>
      </c>
      <c r="G50917" s="1" t="s">
        <v>11447</v>
      </c>
      <c r="H50917" s="1" t="s">
        <v>11020</v>
      </c>
      <c r="I50917" s="1" t="s">
        <v>39114</v>
      </c>
      <c r="J50917" s="1" t="s">
        <v>39111</v>
      </c>
      <c r="K50917" s="1" t="s">
        <v>36981</v>
      </c>
      <c r="L50917">
        <v>90036</v>
      </c>
      <c r="M50917" s="1" t="s">
        <v>36982</v>
      </c>
      <c r="N50917" s="1" t="s">
        <v>39112</v>
      </c>
      <c r="O50917" s="1" t="s">
        <v>40753</v>
      </c>
      <c r="P50917" s="1" t="s">
        <v>35</v>
      </c>
      <c r="Q50917" s="1" t="s">
        <v>7175</v>
      </c>
      <c r="R50917" s="1" t="s">
        <v>41393</v>
      </c>
      <c r="S50917">
        <v>223.92</v>
      </c>
      <c r="T50917">
        <v>4</v>
      </c>
      <c r="U50917">
        <v>0</v>
      </c>
      <c r="V50917">
        <v>109.7208</v>
      </c>
      <c r="W50917">
        <v>17.93</v>
      </c>
      <c r="X50917" s="1" t="s">
        <v>38</v>
      </c>
      <c r="Y50917" t="s">
        <v>46044</v>
      </c>
      <c r="Z50917" t="s">
        <v>46053</v>
      </c>
      <c r="AA50917">
        <v>2</v>
      </c>
      <c r="AB50917" t="s">
        <v>46059</v>
      </c>
    </row>
    <row r="50918" spans="1:28">
      <c r="A50918">
        <v>36339</v>
      </c>
      <c r="B50918" s="1" t="s">
        <v>43420</v>
      </c>
      <c r="C50918" s="2">
        <v>41589</v>
      </c>
      <c r="D50918" s="2">
        <v>41592</v>
      </c>
      <c r="E50918" s="1" t="s">
        <v>15395</v>
      </c>
      <c r="F50918" s="1" t="s">
        <v>3747</v>
      </c>
      <c r="G50918" s="1" t="s">
        <v>2259</v>
      </c>
      <c r="H50918" s="1" t="s">
        <v>28</v>
      </c>
      <c r="I50918" s="1" t="s">
        <v>39114</v>
      </c>
      <c r="J50918" s="1" t="s">
        <v>39111</v>
      </c>
      <c r="K50918" s="1" t="s">
        <v>36981</v>
      </c>
      <c r="L50918">
        <v>90036</v>
      </c>
      <c r="M50918" s="1" t="s">
        <v>36982</v>
      </c>
      <c r="N50918" s="1" t="s">
        <v>39112</v>
      </c>
      <c r="O50918" s="1" t="s">
        <v>37070</v>
      </c>
      <c r="P50918" s="1" t="s">
        <v>35</v>
      </c>
      <c r="Q50918" s="1" t="s">
        <v>7664</v>
      </c>
      <c r="R50918" s="1" t="s">
        <v>37071</v>
      </c>
      <c r="S50918">
        <v>129.91999999999999</v>
      </c>
      <c r="T50918">
        <v>4</v>
      </c>
      <c r="U50918">
        <v>0</v>
      </c>
      <c r="V50918">
        <v>38.975999999999999</v>
      </c>
      <c r="W50918">
        <v>16.649999999999999</v>
      </c>
      <c r="X50918" s="1" t="s">
        <v>12741</v>
      </c>
      <c r="Y50918" t="s">
        <v>46047</v>
      </c>
      <c r="Z50918" t="s">
        <v>46042</v>
      </c>
      <c r="AA50918">
        <v>11</v>
      </c>
      <c r="AB50918" t="s">
        <v>46048</v>
      </c>
    </row>
    <row r="50919" spans="1:28">
      <c r="A50919">
        <v>37849</v>
      </c>
      <c r="B50919" s="1" t="s">
        <v>45855</v>
      </c>
      <c r="C50919" s="2">
        <v>41990</v>
      </c>
      <c r="D50919" s="2">
        <v>41995</v>
      </c>
      <c r="E50919" s="1" t="s">
        <v>15395</v>
      </c>
      <c r="F50919" s="1" t="s">
        <v>11359</v>
      </c>
      <c r="G50919" s="1" t="s">
        <v>11043</v>
      </c>
      <c r="H50919" s="1" t="s">
        <v>11020</v>
      </c>
      <c r="I50919" s="1" t="s">
        <v>39114</v>
      </c>
      <c r="J50919" s="1" t="s">
        <v>39111</v>
      </c>
      <c r="K50919" s="1" t="s">
        <v>36981</v>
      </c>
      <c r="L50919">
        <v>90036</v>
      </c>
      <c r="M50919" s="1" t="s">
        <v>36982</v>
      </c>
      <c r="N50919" s="1" t="s">
        <v>39112</v>
      </c>
      <c r="O50919" s="1" t="s">
        <v>39837</v>
      </c>
      <c r="P50919" s="1" t="s">
        <v>35</v>
      </c>
      <c r="Q50919" s="1" t="s">
        <v>3966</v>
      </c>
      <c r="R50919" s="1" t="s">
        <v>39838</v>
      </c>
      <c r="S50919">
        <v>158.9</v>
      </c>
      <c r="T50919">
        <v>5</v>
      </c>
      <c r="U50919">
        <v>0</v>
      </c>
      <c r="V50919">
        <v>7.9450000000000003</v>
      </c>
      <c r="W50919">
        <v>15.27</v>
      </c>
      <c r="X50919" s="1" t="s">
        <v>12741</v>
      </c>
      <c r="Y50919" t="s">
        <v>46044</v>
      </c>
      <c r="Z50919" t="s">
        <v>46042</v>
      </c>
      <c r="AA50919">
        <v>12</v>
      </c>
      <c r="AB50919" t="s">
        <v>46043</v>
      </c>
    </row>
    <row r="50920" spans="1:28">
      <c r="A50920">
        <v>35589</v>
      </c>
      <c r="B50920" s="1" t="s">
        <v>43275</v>
      </c>
      <c r="C50920" s="2">
        <v>41983</v>
      </c>
      <c r="D50920" s="2">
        <v>41987</v>
      </c>
      <c r="E50920" s="1" t="s">
        <v>15395</v>
      </c>
      <c r="F50920" s="1" t="s">
        <v>11828</v>
      </c>
      <c r="G50920" s="1" t="s">
        <v>11409</v>
      </c>
      <c r="H50920" s="1" t="s">
        <v>11020</v>
      </c>
      <c r="I50920" s="1" t="s">
        <v>39114</v>
      </c>
      <c r="J50920" s="1" t="s">
        <v>39111</v>
      </c>
      <c r="K50920" s="1" t="s">
        <v>36981</v>
      </c>
      <c r="L50920">
        <v>90004</v>
      </c>
      <c r="M50920" s="1" t="s">
        <v>36982</v>
      </c>
      <c r="N50920" s="1" t="s">
        <v>39112</v>
      </c>
      <c r="O50920" s="1" t="s">
        <v>38451</v>
      </c>
      <c r="P50920" s="1" t="s">
        <v>35</v>
      </c>
      <c r="Q50920" s="1" t="s">
        <v>7664</v>
      </c>
      <c r="R50920" s="1" t="s">
        <v>38452</v>
      </c>
      <c r="S50920">
        <v>189</v>
      </c>
      <c r="T50920">
        <v>1</v>
      </c>
      <c r="U50920">
        <v>0</v>
      </c>
      <c r="V50920">
        <v>68.040000000000006</v>
      </c>
      <c r="W50920">
        <v>14.17</v>
      </c>
      <c r="X50920" s="1" t="s">
        <v>38</v>
      </c>
      <c r="Y50920" t="s">
        <v>46044</v>
      </c>
      <c r="Z50920" t="s">
        <v>46042</v>
      </c>
      <c r="AA50920">
        <v>12</v>
      </c>
      <c r="AB50920" t="s">
        <v>46043</v>
      </c>
    </row>
    <row r="50921" spans="1:28">
      <c r="A50921">
        <v>33772</v>
      </c>
      <c r="B50921" s="1" t="s">
        <v>43256</v>
      </c>
      <c r="C50921" s="2">
        <v>41582</v>
      </c>
      <c r="D50921" s="2">
        <v>41585</v>
      </c>
      <c r="E50921" s="1" t="s">
        <v>15393</v>
      </c>
      <c r="F50921" s="1" t="s">
        <v>2537</v>
      </c>
      <c r="G50921" s="1" t="s">
        <v>2538</v>
      </c>
      <c r="H50921" s="1" t="s">
        <v>28</v>
      </c>
      <c r="I50921" s="1" t="s">
        <v>39114</v>
      </c>
      <c r="J50921" s="1" t="s">
        <v>39111</v>
      </c>
      <c r="K50921" s="1" t="s">
        <v>36981</v>
      </c>
      <c r="L50921">
        <v>90032</v>
      </c>
      <c r="M50921" s="1" t="s">
        <v>36982</v>
      </c>
      <c r="N50921" s="1" t="s">
        <v>39112</v>
      </c>
      <c r="O50921" s="1" t="s">
        <v>42756</v>
      </c>
      <c r="P50921" s="1" t="s">
        <v>35</v>
      </c>
      <c r="Q50921" s="1" t="s">
        <v>5501</v>
      </c>
      <c r="R50921" s="1" t="s">
        <v>42757</v>
      </c>
      <c r="S50921">
        <v>87.71</v>
      </c>
      <c r="T50921">
        <v>7</v>
      </c>
      <c r="U50921">
        <v>0</v>
      </c>
      <c r="V50921">
        <v>41.223700000000001</v>
      </c>
      <c r="W50921">
        <v>11.56</v>
      </c>
      <c r="X50921" s="1" t="s">
        <v>15396</v>
      </c>
      <c r="Y50921" t="s">
        <v>46047</v>
      </c>
      <c r="Z50921" t="s">
        <v>46042</v>
      </c>
      <c r="AA50921">
        <v>11</v>
      </c>
      <c r="AB50921" t="s">
        <v>46048</v>
      </c>
    </row>
    <row r="50922" spans="1:28">
      <c r="A50922">
        <v>36521</v>
      </c>
      <c r="B50922" s="1" t="s">
        <v>45857</v>
      </c>
      <c r="C50922" s="2">
        <v>41895</v>
      </c>
      <c r="D50922" s="2">
        <v>41900</v>
      </c>
      <c r="E50922" s="1" t="s">
        <v>15395</v>
      </c>
      <c r="F50922" s="1" t="s">
        <v>232</v>
      </c>
      <c r="G50922" s="1" t="s">
        <v>233</v>
      </c>
      <c r="H50922" s="1" t="s">
        <v>28</v>
      </c>
      <c r="I50922" s="1" t="s">
        <v>39114</v>
      </c>
      <c r="J50922" s="1" t="s">
        <v>39111</v>
      </c>
      <c r="K50922" s="1" t="s">
        <v>36981</v>
      </c>
      <c r="L50922">
        <v>90036</v>
      </c>
      <c r="M50922" s="1" t="s">
        <v>36982</v>
      </c>
      <c r="N50922" s="1" t="s">
        <v>39112</v>
      </c>
      <c r="O50922" s="1" t="s">
        <v>40171</v>
      </c>
      <c r="P50922" s="1" t="s">
        <v>35</v>
      </c>
      <c r="Q50922" s="1" t="s">
        <v>7175</v>
      </c>
      <c r="R50922" s="1" t="s">
        <v>40172</v>
      </c>
      <c r="S50922">
        <v>166.44</v>
      </c>
      <c r="T50922">
        <v>3</v>
      </c>
      <c r="U50922">
        <v>0</v>
      </c>
      <c r="V50922">
        <v>79.891199999999998</v>
      </c>
      <c r="W50922">
        <v>11.1</v>
      </c>
      <c r="X50922" s="1" t="s">
        <v>38</v>
      </c>
      <c r="Y50922" t="s">
        <v>46044</v>
      </c>
      <c r="Z50922" t="s">
        <v>46051</v>
      </c>
      <c r="AA50922">
        <v>9</v>
      </c>
      <c r="AB50922" t="s">
        <v>46058</v>
      </c>
    </row>
    <row r="50923" spans="1:28">
      <c r="A50923">
        <v>36338</v>
      </c>
      <c r="B50923" s="1" t="s">
        <v>43420</v>
      </c>
      <c r="C50923" s="2">
        <v>41589</v>
      </c>
      <c r="D50923" s="2">
        <v>41592</v>
      </c>
      <c r="E50923" s="1" t="s">
        <v>15395</v>
      </c>
      <c r="F50923" s="1" t="s">
        <v>3747</v>
      </c>
      <c r="G50923" s="1" t="s">
        <v>2259</v>
      </c>
      <c r="H50923" s="1" t="s">
        <v>28</v>
      </c>
      <c r="I50923" s="1" t="s">
        <v>39114</v>
      </c>
      <c r="J50923" s="1" t="s">
        <v>39111</v>
      </c>
      <c r="K50923" s="1" t="s">
        <v>36981</v>
      </c>
      <c r="L50923">
        <v>90036</v>
      </c>
      <c r="M50923" s="1" t="s">
        <v>36982</v>
      </c>
      <c r="N50923" s="1" t="s">
        <v>39112</v>
      </c>
      <c r="O50923" s="1" t="s">
        <v>41665</v>
      </c>
      <c r="P50923" s="1" t="s">
        <v>35</v>
      </c>
      <c r="Q50923" s="1" t="s">
        <v>7175</v>
      </c>
      <c r="R50923" s="1" t="s">
        <v>41666</v>
      </c>
      <c r="S50923">
        <v>67.709999999999994</v>
      </c>
      <c r="T50923">
        <v>3</v>
      </c>
      <c r="U50923">
        <v>0</v>
      </c>
      <c r="V50923">
        <v>32.500799999999998</v>
      </c>
      <c r="W50923">
        <v>10.83</v>
      </c>
      <c r="X50923" s="1" t="s">
        <v>12741</v>
      </c>
      <c r="Y50923" t="s">
        <v>46047</v>
      </c>
      <c r="Z50923" t="s">
        <v>46042</v>
      </c>
      <c r="AA50923">
        <v>11</v>
      </c>
      <c r="AB50923" t="s">
        <v>46048</v>
      </c>
    </row>
    <row r="50924" spans="1:28">
      <c r="A50924">
        <v>32485</v>
      </c>
      <c r="B50924" s="1" t="s">
        <v>43248</v>
      </c>
      <c r="C50924" s="2">
        <v>41697</v>
      </c>
      <c r="D50924" s="2">
        <v>41699</v>
      </c>
      <c r="E50924" s="1" t="s">
        <v>15395</v>
      </c>
      <c r="F50924" s="1" t="s">
        <v>11446</v>
      </c>
      <c r="G50924" s="1" t="s">
        <v>11447</v>
      </c>
      <c r="H50924" s="1" t="s">
        <v>11020</v>
      </c>
      <c r="I50924" s="1" t="s">
        <v>39114</v>
      </c>
      <c r="J50924" s="1" t="s">
        <v>39111</v>
      </c>
      <c r="K50924" s="1" t="s">
        <v>36981</v>
      </c>
      <c r="L50924">
        <v>90036</v>
      </c>
      <c r="M50924" s="1" t="s">
        <v>36982</v>
      </c>
      <c r="N50924" s="1" t="s">
        <v>39112</v>
      </c>
      <c r="O50924" s="1" t="s">
        <v>43723</v>
      </c>
      <c r="P50924" s="1" t="s">
        <v>35</v>
      </c>
      <c r="Q50924" s="1" t="s">
        <v>7664</v>
      </c>
      <c r="R50924" s="1" t="s">
        <v>43724</v>
      </c>
      <c r="S50924">
        <v>81.92</v>
      </c>
      <c r="T50924">
        <v>4</v>
      </c>
      <c r="U50924">
        <v>0</v>
      </c>
      <c r="V50924">
        <v>22.118400000000001</v>
      </c>
      <c r="W50924">
        <v>9.84</v>
      </c>
      <c r="X50924" s="1" t="s">
        <v>38</v>
      </c>
      <c r="Y50924" t="s">
        <v>46044</v>
      </c>
      <c r="Z50924" t="s">
        <v>46053</v>
      </c>
      <c r="AA50924">
        <v>2</v>
      </c>
      <c r="AB50924" t="s">
        <v>46059</v>
      </c>
    </row>
    <row r="50925" spans="1:28">
      <c r="A50925">
        <v>40135</v>
      </c>
      <c r="B50925" s="1" t="s">
        <v>43384</v>
      </c>
      <c r="C50925" s="2">
        <v>40639</v>
      </c>
      <c r="D50925" s="2">
        <v>40643</v>
      </c>
      <c r="E50925" s="1" t="s">
        <v>15395</v>
      </c>
      <c r="F50925" s="1" t="s">
        <v>8386</v>
      </c>
      <c r="G50925" s="1" t="s">
        <v>8387</v>
      </c>
      <c r="H50925" s="1" t="s">
        <v>7949</v>
      </c>
      <c r="I50925" s="1" t="s">
        <v>39114</v>
      </c>
      <c r="J50925" s="1" t="s">
        <v>39111</v>
      </c>
      <c r="K50925" s="1" t="s">
        <v>36981</v>
      </c>
      <c r="L50925">
        <v>90004</v>
      </c>
      <c r="M50925" s="1" t="s">
        <v>36982</v>
      </c>
      <c r="N50925" s="1" t="s">
        <v>39112</v>
      </c>
      <c r="O50925" s="1" t="s">
        <v>42534</v>
      </c>
      <c r="P50925" s="1" t="s">
        <v>35</v>
      </c>
      <c r="Q50925" s="1" t="s">
        <v>2588</v>
      </c>
      <c r="R50925" s="1" t="s">
        <v>42535</v>
      </c>
      <c r="S50925">
        <v>70.95</v>
      </c>
      <c r="T50925">
        <v>3</v>
      </c>
      <c r="U50925">
        <v>0</v>
      </c>
      <c r="V50925">
        <v>18.446999999999999</v>
      </c>
      <c r="W50925">
        <v>8.74</v>
      </c>
      <c r="X50925" s="1" t="s">
        <v>12741</v>
      </c>
      <c r="Y50925" t="s">
        <v>46049</v>
      </c>
      <c r="Z50925" t="s">
        <v>46045</v>
      </c>
      <c r="AA50925">
        <v>4</v>
      </c>
      <c r="AB50925" t="s">
        <v>46046</v>
      </c>
    </row>
    <row r="50926" spans="1:28">
      <c r="A50926">
        <v>36341</v>
      </c>
      <c r="B50926" s="1" t="s">
        <v>43420</v>
      </c>
      <c r="C50926" s="2">
        <v>41589</v>
      </c>
      <c r="D50926" s="2">
        <v>41592</v>
      </c>
      <c r="E50926" s="1" t="s">
        <v>15395</v>
      </c>
      <c r="F50926" s="1" t="s">
        <v>3747</v>
      </c>
      <c r="G50926" s="1" t="s">
        <v>2259</v>
      </c>
      <c r="H50926" s="1" t="s">
        <v>28</v>
      </c>
      <c r="I50926" s="1" t="s">
        <v>39114</v>
      </c>
      <c r="J50926" s="1" t="s">
        <v>39111</v>
      </c>
      <c r="K50926" s="1" t="s">
        <v>36981</v>
      </c>
      <c r="L50926">
        <v>90036</v>
      </c>
      <c r="M50926" s="1" t="s">
        <v>36982</v>
      </c>
      <c r="N50926" s="1" t="s">
        <v>39112</v>
      </c>
      <c r="O50926" s="1" t="s">
        <v>43939</v>
      </c>
      <c r="P50926" s="1" t="s">
        <v>35</v>
      </c>
      <c r="Q50926" s="1" t="s">
        <v>7175</v>
      </c>
      <c r="R50926" s="1" t="s">
        <v>43940</v>
      </c>
      <c r="S50926">
        <v>61.4</v>
      </c>
      <c r="T50926">
        <v>5</v>
      </c>
      <c r="U50926">
        <v>0</v>
      </c>
      <c r="V50926">
        <v>28.858000000000001</v>
      </c>
      <c r="W50926">
        <v>8.68</v>
      </c>
      <c r="X50926" s="1" t="s">
        <v>12741</v>
      </c>
      <c r="Y50926" t="s">
        <v>46047</v>
      </c>
      <c r="Z50926" t="s">
        <v>46042</v>
      </c>
      <c r="AA50926">
        <v>11</v>
      </c>
      <c r="AB50926" t="s">
        <v>46048</v>
      </c>
    </row>
    <row r="50927" spans="1:28">
      <c r="A50927">
        <v>39638</v>
      </c>
      <c r="B50927" s="1" t="s">
        <v>45861</v>
      </c>
      <c r="C50927" s="2">
        <v>41802</v>
      </c>
      <c r="D50927" s="2">
        <v>41805</v>
      </c>
      <c r="E50927" s="1" t="s">
        <v>15393</v>
      </c>
      <c r="F50927" s="1" t="s">
        <v>3531</v>
      </c>
      <c r="G50927" s="1" t="s">
        <v>3532</v>
      </c>
      <c r="H50927" s="1" t="s">
        <v>28</v>
      </c>
      <c r="I50927" s="1" t="s">
        <v>39114</v>
      </c>
      <c r="J50927" s="1" t="s">
        <v>39111</v>
      </c>
      <c r="K50927" s="1" t="s">
        <v>36981</v>
      </c>
      <c r="L50927">
        <v>90036</v>
      </c>
      <c r="M50927" s="1" t="s">
        <v>36982</v>
      </c>
      <c r="N50927" s="1" t="s">
        <v>39112</v>
      </c>
      <c r="O50927" s="1" t="s">
        <v>43723</v>
      </c>
      <c r="P50927" s="1" t="s">
        <v>35</v>
      </c>
      <c r="Q50927" s="1" t="s">
        <v>7664</v>
      </c>
      <c r="R50927" s="1" t="s">
        <v>43724</v>
      </c>
      <c r="S50927">
        <v>61.44</v>
      </c>
      <c r="T50927">
        <v>3</v>
      </c>
      <c r="U50927">
        <v>0</v>
      </c>
      <c r="V50927">
        <v>16.588799999999999</v>
      </c>
      <c r="W50927">
        <v>8.4700000000000006</v>
      </c>
      <c r="X50927" s="1" t="s">
        <v>12741</v>
      </c>
      <c r="Y50927" t="s">
        <v>46044</v>
      </c>
      <c r="Z50927" t="s">
        <v>46045</v>
      </c>
      <c r="AA50927">
        <v>6</v>
      </c>
      <c r="AB50927" t="s">
        <v>46055</v>
      </c>
    </row>
    <row r="50928" spans="1:28">
      <c r="A50928">
        <v>36017</v>
      </c>
      <c r="B50928" s="1" t="s">
        <v>45887</v>
      </c>
      <c r="C50928" s="2">
        <v>41017</v>
      </c>
      <c r="D50928" s="2">
        <v>41019</v>
      </c>
      <c r="E50928" s="1" t="s">
        <v>15395</v>
      </c>
      <c r="F50928" s="1" t="s">
        <v>11186</v>
      </c>
      <c r="G50928" s="1" t="s">
        <v>11187</v>
      </c>
      <c r="H50928" s="1" t="s">
        <v>11020</v>
      </c>
      <c r="I50928" s="1" t="s">
        <v>39114</v>
      </c>
      <c r="J50928" s="1" t="s">
        <v>39111</v>
      </c>
      <c r="K50928" s="1" t="s">
        <v>36981</v>
      </c>
      <c r="L50928">
        <v>90004</v>
      </c>
      <c r="M50928" s="1" t="s">
        <v>36982</v>
      </c>
      <c r="N50928" s="1" t="s">
        <v>39112</v>
      </c>
      <c r="O50928" s="1" t="s">
        <v>41701</v>
      </c>
      <c r="P50928" s="1" t="s">
        <v>35</v>
      </c>
      <c r="Q50928" s="1" t="s">
        <v>7175</v>
      </c>
      <c r="R50928" s="1" t="s">
        <v>41702</v>
      </c>
      <c r="S50928">
        <v>61.96</v>
      </c>
      <c r="T50928">
        <v>2</v>
      </c>
      <c r="U50928">
        <v>0</v>
      </c>
      <c r="V50928">
        <v>27.882000000000001</v>
      </c>
      <c r="W50928">
        <v>8.3800000000000008</v>
      </c>
      <c r="X50928" s="1" t="s">
        <v>38</v>
      </c>
      <c r="Y50928" t="s">
        <v>46041</v>
      </c>
      <c r="Z50928" t="s">
        <v>46045</v>
      </c>
      <c r="AA50928">
        <v>4</v>
      </c>
      <c r="AB50928" t="s">
        <v>46046</v>
      </c>
    </row>
    <row r="50929" spans="1:28">
      <c r="A50929">
        <v>33648</v>
      </c>
      <c r="B50929" s="1" t="s">
        <v>43393</v>
      </c>
      <c r="C50929" s="2">
        <v>41976</v>
      </c>
      <c r="D50929" s="2">
        <v>41977</v>
      </c>
      <c r="E50929" s="1" t="s">
        <v>15402</v>
      </c>
      <c r="F50929" s="1" t="s">
        <v>9116</v>
      </c>
      <c r="G50929" s="1" t="s">
        <v>8052</v>
      </c>
      <c r="H50929" s="1" t="s">
        <v>7949</v>
      </c>
      <c r="I50929" s="1" t="s">
        <v>39114</v>
      </c>
      <c r="J50929" s="1" t="s">
        <v>39111</v>
      </c>
      <c r="K50929" s="1" t="s">
        <v>36981</v>
      </c>
      <c r="L50929">
        <v>90032</v>
      </c>
      <c r="M50929" s="1" t="s">
        <v>36982</v>
      </c>
      <c r="N50929" s="1" t="s">
        <v>39112</v>
      </c>
      <c r="O50929" s="1" t="s">
        <v>42112</v>
      </c>
      <c r="P50929" s="1" t="s">
        <v>35</v>
      </c>
      <c r="Q50929" s="1" t="s">
        <v>7664</v>
      </c>
      <c r="R50929" s="1" t="s">
        <v>42113</v>
      </c>
      <c r="S50929">
        <v>79.47</v>
      </c>
      <c r="T50929">
        <v>3</v>
      </c>
      <c r="U50929">
        <v>0</v>
      </c>
      <c r="V50929">
        <v>22.2516</v>
      </c>
      <c r="W50929">
        <v>8.23</v>
      </c>
      <c r="X50929" s="1" t="s">
        <v>12741</v>
      </c>
      <c r="Y50929" t="s">
        <v>46044</v>
      </c>
      <c r="Z50929" t="s">
        <v>46042</v>
      </c>
      <c r="AA50929">
        <v>12</v>
      </c>
      <c r="AB50929" t="s">
        <v>46043</v>
      </c>
    </row>
    <row r="50930" spans="1:28">
      <c r="A50930">
        <v>36555</v>
      </c>
      <c r="B50930" s="1" t="s">
        <v>45925</v>
      </c>
      <c r="C50930" s="2">
        <v>41922</v>
      </c>
      <c r="D50930" s="2">
        <v>41924</v>
      </c>
      <c r="E50930" s="1" t="s">
        <v>15393</v>
      </c>
      <c r="F50930" s="1" t="s">
        <v>5975</v>
      </c>
      <c r="G50930" s="1" t="s">
        <v>1536</v>
      </c>
      <c r="H50930" s="1" t="s">
        <v>28</v>
      </c>
      <c r="I50930" s="1" t="s">
        <v>39114</v>
      </c>
      <c r="J50930" s="1" t="s">
        <v>39111</v>
      </c>
      <c r="K50930" s="1" t="s">
        <v>36981</v>
      </c>
      <c r="L50930">
        <v>90032</v>
      </c>
      <c r="M50930" s="1" t="s">
        <v>36982</v>
      </c>
      <c r="N50930" s="1" t="s">
        <v>39112</v>
      </c>
      <c r="O50930" s="1" t="s">
        <v>42268</v>
      </c>
      <c r="P50930" s="1" t="s">
        <v>35</v>
      </c>
      <c r="Q50930" s="1" t="s">
        <v>7175</v>
      </c>
      <c r="R50930" s="1" t="s">
        <v>42269</v>
      </c>
      <c r="S50930">
        <v>35.200000000000003</v>
      </c>
      <c r="T50930">
        <v>5</v>
      </c>
      <c r="U50930">
        <v>0</v>
      </c>
      <c r="V50930">
        <v>16.544</v>
      </c>
      <c r="W50930">
        <v>7.79</v>
      </c>
      <c r="X50930" s="1" t="s">
        <v>38</v>
      </c>
      <c r="Y50930" t="s">
        <v>46044</v>
      </c>
      <c r="Z50930" t="s">
        <v>46042</v>
      </c>
      <c r="AA50930">
        <v>10</v>
      </c>
      <c r="AB50930" t="s">
        <v>46056</v>
      </c>
    </row>
    <row r="50931" spans="1:28">
      <c r="A50931">
        <v>32312</v>
      </c>
      <c r="B50931" s="1" t="s">
        <v>45863</v>
      </c>
      <c r="C50931" s="2">
        <v>41169</v>
      </c>
      <c r="D50931" s="2">
        <v>41171</v>
      </c>
      <c r="E50931" s="1" t="s">
        <v>15395</v>
      </c>
      <c r="F50931" s="1" t="s">
        <v>11235</v>
      </c>
      <c r="G50931" s="1" t="s">
        <v>11236</v>
      </c>
      <c r="H50931" s="1" t="s">
        <v>11020</v>
      </c>
      <c r="I50931" s="1" t="s">
        <v>39114</v>
      </c>
      <c r="J50931" s="1" t="s">
        <v>39111</v>
      </c>
      <c r="K50931" s="1" t="s">
        <v>36981</v>
      </c>
      <c r="L50931">
        <v>90036</v>
      </c>
      <c r="M50931" s="1" t="s">
        <v>36982</v>
      </c>
      <c r="N50931" s="1" t="s">
        <v>39112</v>
      </c>
      <c r="O50931" s="1" t="s">
        <v>40914</v>
      </c>
      <c r="P50931" s="1" t="s">
        <v>35</v>
      </c>
      <c r="Q50931" s="1" t="s">
        <v>7175</v>
      </c>
      <c r="R50931" s="1" t="s">
        <v>40915</v>
      </c>
      <c r="S50931">
        <v>32.4</v>
      </c>
      <c r="T50931">
        <v>5</v>
      </c>
      <c r="U50931">
        <v>0</v>
      </c>
      <c r="V50931">
        <v>15.552</v>
      </c>
      <c r="W50931">
        <v>7.02</v>
      </c>
      <c r="X50931" s="1" t="s">
        <v>15396</v>
      </c>
      <c r="Y50931" t="s">
        <v>46041</v>
      </c>
      <c r="Z50931" t="s">
        <v>46051</v>
      </c>
      <c r="AA50931">
        <v>9</v>
      </c>
      <c r="AB50931" t="s">
        <v>46058</v>
      </c>
    </row>
    <row r="50932" spans="1:28">
      <c r="A50932">
        <v>40418</v>
      </c>
      <c r="B50932" s="1" t="s">
        <v>45927</v>
      </c>
      <c r="C50932" s="2">
        <v>41717</v>
      </c>
      <c r="D50932" s="2">
        <v>41719</v>
      </c>
      <c r="E50932" s="1" t="s">
        <v>15395</v>
      </c>
      <c r="F50932" s="1" t="s">
        <v>8708</v>
      </c>
      <c r="G50932" s="1" t="s">
        <v>8709</v>
      </c>
      <c r="H50932" s="1" t="s">
        <v>7949</v>
      </c>
      <c r="I50932" s="1" t="s">
        <v>39114</v>
      </c>
      <c r="J50932" s="1" t="s">
        <v>39111</v>
      </c>
      <c r="K50932" s="1" t="s">
        <v>36981</v>
      </c>
      <c r="L50932">
        <v>90032</v>
      </c>
      <c r="M50932" s="1" t="s">
        <v>36982</v>
      </c>
      <c r="N50932" s="1" t="s">
        <v>39112</v>
      </c>
      <c r="O50932" s="1" t="s">
        <v>38665</v>
      </c>
      <c r="P50932" s="1" t="s">
        <v>35</v>
      </c>
      <c r="Q50932" s="1" t="s">
        <v>7664</v>
      </c>
      <c r="R50932" s="1" t="s">
        <v>38666</v>
      </c>
      <c r="S50932">
        <v>90.86</v>
      </c>
      <c r="T50932">
        <v>7</v>
      </c>
      <c r="U50932">
        <v>0</v>
      </c>
      <c r="V50932">
        <v>26.349399999999999</v>
      </c>
      <c r="W50932">
        <v>6.89</v>
      </c>
      <c r="X50932" s="1" t="s">
        <v>38</v>
      </c>
      <c r="Y50932" t="s">
        <v>46044</v>
      </c>
      <c r="Z50932" t="s">
        <v>46053</v>
      </c>
      <c r="AA50932">
        <v>3</v>
      </c>
      <c r="AB50932" t="s">
        <v>46057</v>
      </c>
    </row>
    <row r="50933" spans="1:28">
      <c r="A50933">
        <v>36104</v>
      </c>
      <c r="B50933" s="1" t="s">
        <v>45957</v>
      </c>
      <c r="C50933" s="2">
        <v>41235</v>
      </c>
      <c r="D50933" s="2">
        <v>41238</v>
      </c>
      <c r="E50933" s="1" t="s">
        <v>15395</v>
      </c>
      <c r="F50933" s="1" t="s">
        <v>3373</v>
      </c>
      <c r="G50933" s="1" t="s">
        <v>3374</v>
      </c>
      <c r="H50933" s="1" t="s">
        <v>28</v>
      </c>
      <c r="I50933" s="1" t="s">
        <v>39114</v>
      </c>
      <c r="J50933" s="1" t="s">
        <v>39111</v>
      </c>
      <c r="K50933" s="1" t="s">
        <v>36981</v>
      </c>
      <c r="L50933">
        <v>90008</v>
      </c>
      <c r="M50933" s="1" t="s">
        <v>36982</v>
      </c>
      <c r="N50933" s="1" t="s">
        <v>39112</v>
      </c>
      <c r="O50933" s="1" t="s">
        <v>42536</v>
      </c>
      <c r="P50933" s="1" t="s">
        <v>35</v>
      </c>
      <c r="Q50933" s="1" t="s">
        <v>3966</v>
      </c>
      <c r="R50933" s="1" t="s">
        <v>42537</v>
      </c>
      <c r="S50933">
        <v>33.630000000000003</v>
      </c>
      <c r="T50933">
        <v>3</v>
      </c>
      <c r="U50933">
        <v>0</v>
      </c>
      <c r="V50933">
        <v>10.089</v>
      </c>
      <c r="W50933">
        <v>6.73</v>
      </c>
      <c r="X50933" s="1" t="s">
        <v>12741</v>
      </c>
      <c r="Y50933" t="s">
        <v>46041</v>
      </c>
      <c r="Z50933" t="s">
        <v>46042</v>
      </c>
      <c r="AA50933">
        <v>11</v>
      </c>
      <c r="AB50933" t="s">
        <v>46048</v>
      </c>
    </row>
    <row r="50934" spans="1:28">
      <c r="A50934">
        <v>34940</v>
      </c>
      <c r="B50934" s="1" t="s">
        <v>43376</v>
      </c>
      <c r="C50934" s="2">
        <v>40897</v>
      </c>
      <c r="D50934" s="2">
        <v>40900</v>
      </c>
      <c r="E50934" s="1" t="s">
        <v>15395</v>
      </c>
      <c r="F50934" s="1" t="s">
        <v>154</v>
      </c>
      <c r="G50934" s="1" t="s">
        <v>155</v>
      </c>
      <c r="H50934" s="1" t="s">
        <v>28</v>
      </c>
      <c r="I50934" s="1" t="s">
        <v>39114</v>
      </c>
      <c r="J50934" s="1" t="s">
        <v>39111</v>
      </c>
      <c r="K50934" s="1" t="s">
        <v>36981</v>
      </c>
      <c r="L50934">
        <v>90008</v>
      </c>
      <c r="M50934" s="1" t="s">
        <v>36982</v>
      </c>
      <c r="N50934" s="1" t="s">
        <v>39112</v>
      </c>
      <c r="O50934" s="1" t="s">
        <v>42534</v>
      </c>
      <c r="P50934" s="1" t="s">
        <v>35</v>
      </c>
      <c r="Q50934" s="1" t="s">
        <v>2588</v>
      </c>
      <c r="R50934" s="1" t="s">
        <v>42535</v>
      </c>
      <c r="S50934">
        <v>47.3</v>
      </c>
      <c r="T50934">
        <v>2</v>
      </c>
      <c r="U50934">
        <v>0</v>
      </c>
      <c r="V50934">
        <v>12.298</v>
      </c>
      <c r="W50934">
        <v>6.7</v>
      </c>
      <c r="X50934" s="1" t="s">
        <v>12741</v>
      </c>
      <c r="Y50934" t="s">
        <v>46049</v>
      </c>
      <c r="Z50934" t="s">
        <v>46042</v>
      </c>
      <c r="AA50934">
        <v>12</v>
      </c>
      <c r="AB50934" t="s">
        <v>46043</v>
      </c>
    </row>
    <row r="50935" spans="1:28">
      <c r="A50935">
        <v>36103</v>
      </c>
      <c r="B50935" s="1" t="s">
        <v>45957</v>
      </c>
      <c r="C50935" s="2">
        <v>41235</v>
      </c>
      <c r="D50935" s="2">
        <v>41238</v>
      </c>
      <c r="E50935" s="1" t="s">
        <v>15395</v>
      </c>
      <c r="F50935" s="1" t="s">
        <v>3373</v>
      </c>
      <c r="G50935" s="1" t="s">
        <v>3374</v>
      </c>
      <c r="H50935" s="1" t="s">
        <v>28</v>
      </c>
      <c r="I50935" s="1" t="s">
        <v>39114</v>
      </c>
      <c r="J50935" s="1" t="s">
        <v>39111</v>
      </c>
      <c r="K50935" s="1" t="s">
        <v>36981</v>
      </c>
      <c r="L50935">
        <v>90008</v>
      </c>
      <c r="M50935" s="1" t="s">
        <v>36982</v>
      </c>
      <c r="N50935" s="1" t="s">
        <v>39112</v>
      </c>
      <c r="O50935" s="1" t="s">
        <v>39691</v>
      </c>
      <c r="P50935" s="1" t="s">
        <v>35</v>
      </c>
      <c r="Q50935" s="1" t="s">
        <v>7175</v>
      </c>
      <c r="R50935" s="1" t="s">
        <v>39692</v>
      </c>
      <c r="S50935">
        <v>42.8</v>
      </c>
      <c r="T50935">
        <v>10</v>
      </c>
      <c r="U50935">
        <v>0</v>
      </c>
      <c r="V50935">
        <v>19.260000000000002</v>
      </c>
      <c r="W50935">
        <v>6.15</v>
      </c>
      <c r="X50935" s="1" t="s">
        <v>12741</v>
      </c>
      <c r="Y50935" t="s">
        <v>46041</v>
      </c>
      <c r="Z50935" t="s">
        <v>46042</v>
      </c>
      <c r="AA50935">
        <v>11</v>
      </c>
      <c r="AB50935" t="s">
        <v>46048</v>
      </c>
    </row>
    <row r="50936" spans="1:28">
      <c r="A50936">
        <v>33628</v>
      </c>
      <c r="B50936" s="1" t="s">
        <v>45896</v>
      </c>
      <c r="C50936" s="2">
        <v>41542</v>
      </c>
      <c r="D50936" s="2">
        <v>41544</v>
      </c>
      <c r="E50936" s="1" t="s">
        <v>15395</v>
      </c>
      <c r="F50936" s="1" t="s">
        <v>8935</v>
      </c>
      <c r="G50936" s="1" t="s">
        <v>8936</v>
      </c>
      <c r="H50936" s="1" t="s">
        <v>7949</v>
      </c>
      <c r="I50936" s="1" t="s">
        <v>39114</v>
      </c>
      <c r="J50936" s="1" t="s">
        <v>39111</v>
      </c>
      <c r="K50936" s="1" t="s">
        <v>36981</v>
      </c>
      <c r="L50936">
        <v>90004</v>
      </c>
      <c r="M50936" s="1" t="s">
        <v>36982</v>
      </c>
      <c r="N50936" s="1" t="s">
        <v>39112</v>
      </c>
      <c r="O50936" s="1" t="s">
        <v>40900</v>
      </c>
      <c r="P50936" s="1" t="s">
        <v>35</v>
      </c>
      <c r="Q50936" s="1" t="s">
        <v>7175</v>
      </c>
      <c r="R50936" s="1" t="s">
        <v>40901</v>
      </c>
      <c r="S50936">
        <v>41.7</v>
      </c>
      <c r="T50936">
        <v>5</v>
      </c>
      <c r="U50936">
        <v>0</v>
      </c>
      <c r="V50936">
        <v>20.85</v>
      </c>
      <c r="W50936">
        <v>5.31</v>
      </c>
      <c r="X50936" s="1" t="s">
        <v>38</v>
      </c>
      <c r="Y50936" t="s">
        <v>46047</v>
      </c>
      <c r="Z50936" t="s">
        <v>46051</v>
      </c>
      <c r="AA50936">
        <v>9</v>
      </c>
      <c r="AB50936" t="s">
        <v>46058</v>
      </c>
    </row>
    <row r="50937" spans="1:28">
      <c r="A50937">
        <v>36877</v>
      </c>
      <c r="B50937" s="1" t="s">
        <v>43270</v>
      </c>
      <c r="C50937" s="2">
        <v>41892</v>
      </c>
      <c r="D50937" s="2">
        <v>41897</v>
      </c>
      <c r="E50937" s="1" t="s">
        <v>15395</v>
      </c>
      <c r="F50937" s="1" t="s">
        <v>4112</v>
      </c>
      <c r="G50937" s="1" t="s">
        <v>1403</v>
      </c>
      <c r="H50937" s="1" t="s">
        <v>28</v>
      </c>
      <c r="I50937" s="1" t="s">
        <v>39114</v>
      </c>
      <c r="J50937" s="1" t="s">
        <v>39111</v>
      </c>
      <c r="K50937" s="1" t="s">
        <v>36981</v>
      </c>
      <c r="L50937">
        <v>90004</v>
      </c>
      <c r="M50937" s="1" t="s">
        <v>36982</v>
      </c>
      <c r="N50937" s="1" t="s">
        <v>39112</v>
      </c>
      <c r="O50937" s="1" t="s">
        <v>41499</v>
      </c>
      <c r="P50937" s="1" t="s">
        <v>35</v>
      </c>
      <c r="Q50937" s="1" t="s">
        <v>7175</v>
      </c>
      <c r="R50937" s="1" t="s">
        <v>41500</v>
      </c>
      <c r="S50937">
        <v>47.52</v>
      </c>
      <c r="T50937">
        <v>9</v>
      </c>
      <c r="U50937">
        <v>0</v>
      </c>
      <c r="V50937">
        <v>22.8096</v>
      </c>
      <c r="W50937">
        <v>5.29</v>
      </c>
      <c r="X50937" s="1" t="s">
        <v>38</v>
      </c>
      <c r="Y50937" t="s">
        <v>46044</v>
      </c>
      <c r="Z50937" t="s">
        <v>46051</v>
      </c>
      <c r="AA50937">
        <v>9</v>
      </c>
      <c r="AB50937" t="s">
        <v>46058</v>
      </c>
    </row>
    <row r="50938" spans="1:28">
      <c r="A50938">
        <v>36316</v>
      </c>
      <c r="B50938" s="1" t="s">
        <v>45945</v>
      </c>
      <c r="C50938" s="2">
        <v>40862</v>
      </c>
      <c r="D50938" s="2">
        <v>40865</v>
      </c>
      <c r="E50938" s="1" t="s">
        <v>15393</v>
      </c>
      <c r="F50938" s="1" t="s">
        <v>460</v>
      </c>
      <c r="G50938" s="1" t="s">
        <v>461</v>
      </c>
      <c r="H50938" s="1" t="s">
        <v>28</v>
      </c>
      <c r="I50938" s="1" t="s">
        <v>39114</v>
      </c>
      <c r="J50938" s="1" t="s">
        <v>39111</v>
      </c>
      <c r="K50938" s="1" t="s">
        <v>36981</v>
      </c>
      <c r="L50938">
        <v>90008</v>
      </c>
      <c r="M50938" s="1" t="s">
        <v>36982</v>
      </c>
      <c r="N50938" s="1" t="s">
        <v>39112</v>
      </c>
      <c r="O50938" s="1" t="s">
        <v>41549</v>
      </c>
      <c r="P50938" s="1" t="s">
        <v>35</v>
      </c>
      <c r="Q50938" s="1" t="s">
        <v>6651</v>
      </c>
      <c r="R50938" s="1" t="s">
        <v>41550</v>
      </c>
      <c r="S50938">
        <v>20.46</v>
      </c>
      <c r="T50938">
        <v>2</v>
      </c>
      <c r="U50938">
        <v>0</v>
      </c>
      <c r="V50938">
        <v>5.3196000000000003</v>
      </c>
      <c r="W50938">
        <v>5.13</v>
      </c>
      <c r="X50938" s="1" t="s">
        <v>38</v>
      </c>
      <c r="Y50938" t="s">
        <v>46049</v>
      </c>
      <c r="Z50938" t="s">
        <v>46042</v>
      </c>
      <c r="AA50938">
        <v>11</v>
      </c>
      <c r="AB50938" t="s">
        <v>46048</v>
      </c>
    </row>
    <row r="50939" spans="1:28">
      <c r="A50939">
        <v>39299</v>
      </c>
      <c r="B50939" s="1" t="s">
        <v>45914</v>
      </c>
      <c r="C50939" s="2">
        <v>41255</v>
      </c>
      <c r="D50939" s="2">
        <v>41258</v>
      </c>
      <c r="E50939" s="1" t="s">
        <v>15393</v>
      </c>
      <c r="F50939" s="1" t="s">
        <v>376</v>
      </c>
      <c r="G50939" s="1" t="s">
        <v>377</v>
      </c>
      <c r="H50939" s="1" t="s">
        <v>28</v>
      </c>
      <c r="I50939" s="1" t="s">
        <v>39114</v>
      </c>
      <c r="J50939" s="1" t="s">
        <v>39111</v>
      </c>
      <c r="K50939" s="1" t="s">
        <v>36981</v>
      </c>
      <c r="L50939">
        <v>90032</v>
      </c>
      <c r="M50939" s="1" t="s">
        <v>36982</v>
      </c>
      <c r="N50939" s="1" t="s">
        <v>39112</v>
      </c>
      <c r="O50939" s="1" t="s">
        <v>39860</v>
      </c>
      <c r="P50939" s="1" t="s">
        <v>35</v>
      </c>
      <c r="Q50939" s="1" t="s">
        <v>6651</v>
      </c>
      <c r="R50939" s="1" t="s">
        <v>37336</v>
      </c>
      <c r="S50939">
        <v>25.76</v>
      </c>
      <c r="T50939">
        <v>7</v>
      </c>
      <c r="U50939">
        <v>0</v>
      </c>
      <c r="V50939">
        <v>0.51519999999999999</v>
      </c>
      <c r="W50939">
        <v>4.91</v>
      </c>
      <c r="X50939" s="1" t="s">
        <v>12741</v>
      </c>
      <c r="Y50939" t="s">
        <v>46041</v>
      </c>
      <c r="Z50939" t="s">
        <v>46042</v>
      </c>
      <c r="AA50939">
        <v>12</v>
      </c>
      <c r="AB50939" t="s">
        <v>46043</v>
      </c>
    </row>
    <row r="50940" spans="1:28">
      <c r="A50940">
        <v>39984</v>
      </c>
      <c r="B50940" s="1" t="s">
        <v>45851</v>
      </c>
      <c r="C50940" s="2">
        <v>41452</v>
      </c>
      <c r="D50940" s="2">
        <v>41452</v>
      </c>
      <c r="E50940" s="1" t="s">
        <v>15402</v>
      </c>
      <c r="F50940" s="1" t="s">
        <v>8332</v>
      </c>
      <c r="G50940" s="1" t="s">
        <v>8333</v>
      </c>
      <c r="H50940" s="1" t="s">
        <v>7949</v>
      </c>
      <c r="I50940" s="1" t="s">
        <v>39114</v>
      </c>
      <c r="J50940" s="1" t="s">
        <v>39111</v>
      </c>
      <c r="K50940" s="1" t="s">
        <v>36981</v>
      </c>
      <c r="L50940">
        <v>90036</v>
      </c>
      <c r="M50940" s="1" t="s">
        <v>36982</v>
      </c>
      <c r="N50940" s="1" t="s">
        <v>39112</v>
      </c>
      <c r="O50940" s="1" t="s">
        <v>40100</v>
      </c>
      <c r="P50940" s="1" t="s">
        <v>35</v>
      </c>
      <c r="Q50940" s="1" t="s">
        <v>6103</v>
      </c>
      <c r="R50940" s="1" t="s">
        <v>40101</v>
      </c>
      <c r="S50940">
        <v>17.899999999999999</v>
      </c>
      <c r="T50940">
        <v>5</v>
      </c>
      <c r="U50940">
        <v>0</v>
      </c>
      <c r="V50940">
        <v>8.9499999999999993</v>
      </c>
      <c r="W50940">
        <v>4.8899999999999997</v>
      </c>
      <c r="X50940" s="1" t="s">
        <v>15396</v>
      </c>
      <c r="Y50940" t="s">
        <v>46047</v>
      </c>
      <c r="Z50940" t="s">
        <v>46045</v>
      </c>
      <c r="AA50940">
        <v>6</v>
      </c>
      <c r="AB50940" t="s">
        <v>46055</v>
      </c>
    </row>
    <row r="50941" spans="1:28">
      <c r="A50941">
        <v>38959</v>
      </c>
      <c r="B50941" s="1" t="s">
        <v>45870</v>
      </c>
      <c r="C50941" s="2">
        <v>41912</v>
      </c>
      <c r="D50941" s="2">
        <v>41914</v>
      </c>
      <c r="E50941" s="1" t="s">
        <v>15393</v>
      </c>
      <c r="F50941" s="1" t="s">
        <v>1066</v>
      </c>
      <c r="G50941" s="1" t="s">
        <v>1067</v>
      </c>
      <c r="H50941" s="1" t="s">
        <v>28</v>
      </c>
      <c r="I50941" s="1" t="s">
        <v>39114</v>
      </c>
      <c r="J50941" s="1" t="s">
        <v>39111</v>
      </c>
      <c r="K50941" s="1" t="s">
        <v>36981</v>
      </c>
      <c r="L50941">
        <v>90036</v>
      </c>
      <c r="M50941" s="1" t="s">
        <v>36982</v>
      </c>
      <c r="N50941" s="1" t="s">
        <v>39112</v>
      </c>
      <c r="O50941" s="1" t="s">
        <v>42794</v>
      </c>
      <c r="P50941" s="1" t="s">
        <v>35</v>
      </c>
      <c r="Q50941" s="1" t="s">
        <v>2588</v>
      </c>
      <c r="R50941" s="1" t="s">
        <v>42795</v>
      </c>
      <c r="S50941">
        <v>99.2</v>
      </c>
      <c r="T50941">
        <v>5</v>
      </c>
      <c r="U50941">
        <v>0</v>
      </c>
      <c r="V50941">
        <v>25.792000000000002</v>
      </c>
      <c r="W50941">
        <v>4.5199999999999996</v>
      </c>
      <c r="X50941" s="1" t="s">
        <v>15396</v>
      </c>
      <c r="Y50941" t="s">
        <v>46044</v>
      </c>
      <c r="Z50941" t="s">
        <v>46051</v>
      </c>
      <c r="AA50941">
        <v>9</v>
      </c>
      <c r="AB50941" t="s">
        <v>46058</v>
      </c>
    </row>
    <row r="50942" spans="1:28">
      <c r="A50942">
        <v>33452</v>
      </c>
      <c r="B50942" s="1" t="s">
        <v>45930</v>
      </c>
      <c r="C50942" s="2">
        <v>41481</v>
      </c>
      <c r="D50942" s="2">
        <v>41483</v>
      </c>
      <c r="E50942" s="1" t="s">
        <v>15395</v>
      </c>
      <c r="F50942" s="1" t="s">
        <v>3670</v>
      </c>
      <c r="G50942" s="1" t="s">
        <v>2307</v>
      </c>
      <c r="H50942" s="1" t="s">
        <v>28</v>
      </c>
      <c r="I50942" s="1" t="s">
        <v>39114</v>
      </c>
      <c r="J50942" s="1" t="s">
        <v>39111</v>
      </c>
      <c r="K50942" s="1" t="s">
        <v>36981</v>
      </c>
      <c r="L50942">
        <v>90032</v>
      </c>
      <c r="M50942" s="1" t="s">
        <v>36982</v>
      </c>
      <c r="N50942" s="1" t="s">
        <v>39112</v>
      </c>
      <c r="O50942" s="1" t="s">
        <v>40100</v>
      </c>
      <c r="P50942" s="1" t="s">
        <v>35</v>
      </c>
      <c r="Q50942" s="1" t="s">
        <v>6103</v>
      </c>
      <c r="R50942" s="1" t="s">
        <v>40101</v>
      </c>
      <c r="S50942">
        <v>21.48</v>
      </c>
      <c r="T50942">
        <v>6</v>
      </c>
      <c r="U50942">
        <v>0</v>
      </c>
      <c r="V50942">
        <v>10.74</v>
      </c>
      <c r="W50942">
        <v>4.3499999999999996</v>
      </c>
      <c r="X50942" s="1" t="s">
        <v>12741</v>
      </c>
      <c r="Y50942" t="s">
        <v>46047</v>
      </c>
      <c r="Z50942" t="s">
        <v>46051</v>
      </c>
      <c r="AA50942">
        <v>7</v>
      </c>
      <c r="AB50942" t="s">
        <v>46060</v>
      </c>
    </row>
    <row r="50943" spans="1:28">
      <c r="A50943">
        <v>34928</v>
      </c>
      <c r="B50943" s="1" t="s">
        <v>45886</v>
      </c>
      <c r="C50943" s="2">
        <v>41763</v>
      </c>
      <c r="D50943" s="2">
        <v>41768</v>
      </c>
      <c r="E50943" s="1" t="s">
        <v>15395</v>
      </c>
      <c r="F50943" s="1" t="s">
        <v>16735</v>
      </c>
      <c r="G50943" s="1" t="s">
        <v>9463</v>
      </c>
      <c r="H50943" s="1" t="s">
        <v>7949</v>
      </c>
      <c r="I50943" s="1" t="s">
        <v>39114</v>
      </c>
      <c r="J50943" s="1" t="s">
        <v>39111</v>
      </c>
      <c r="K50943" s="1" t="s">
        <v>36981</v>
      </c>
      <c r="L50943">
        <v>90004</v>
      </c>
      <c r="M50943" s="1" t="s">
        <v>36982</v>
      </c>
      <c r="N50943" s="1" t="s">
        <v>39112</v>
      </c>
      <c r="O50943" s="1" t="s">
        <v>42676</v>
      </c>
      <c r="P50943" s="1" t="s">
        <v>35</v>
      </c>
      <c r="Q50943" s="1" t="s">
        <v>3966</v>
      </c>
      <c r="R50943" s="1" t="s">
        <v>42677</v>
      </c>
      <c r="S50943">
        <v>69.52</v>
      </c>
      <c r="T50943">
        <v>2</v>
      </c>
      <c r="U50943">
        <v>0</v>
      </c>
      <c r="V50943">
        <v>19.465599999999998</v>
      </c>
      <c r="W50943">
        <v>4.22</v>
      </c>
      <c r="X50943" s="1" t="s">
        <v>38</v>
      </c>
      <c r="Y50943" t="s">
        <v>46044</v>
      </c>
      <c r="Z50943" t="s">
        <v>46045</v>
      </c>
      <c r="AA50943">
        <v>5</v>
      </c>
      <c r="AB50943" t="s">
        <v>46050</v>
      </c>
    </row>
    <row r="50944" spans="1:28">
      <c r="A50944">
        <v>41143</v>
      </c>
      <c r="B50944" s="1" t="s">
        <v>43379</v>
      </c>
      <c r="C50944" s="2">
        <v>41885</v>
      </c>
      <c r="D50944" s="2">
        <v>41887</v>
      </c>
      <c r="E50944" s="1" t="s">
        <v>15395</v>
      </c>
      <c r="F50944" s="1" t="s">
        <v>11219</v>
      </c>
      <c r="G50944" s="1" t="s">
        <v>11220</v>
      </c>
      <c r="H50944" s="1" t="s">
        <v>11020</v>
      </c>
      <c r="I50944" s="1" t="s">
        <v>39114</v>
      </c>
      <c r="J50944" s="1" t="s">
        <v>39111</v>
      </c>
      <c r="K50944" s="1" t="s">
        <v>36981</v>
      </c>
      <c r="L50944">
        <v>90008</v>
      </c>
      <c r="M50944" s="1" t="s">
        <v>36982</v>
      </c>
      <c r="N50944" s="1" t="s">
        <v>39112</v>
      </c>
      <c r="O50944" s="1" t="s">
        <v>42347</v>
      </c>
      <c r="P50944" s="1" t="s">
        <v>35</v>
      </c>
      <c r="Q50944" s="1" t="s">
        <v>7664</v>
      </c>
      <c r="R50944" s="1" t="s">
        <v>42348</v>
      </c>
      <c r="S50944">
        <v>43.1</v>
      </c>
      <c r="T50944">
        <v>5</v>
      </c>
      <c r="U50944">
        <v>0</v>
      </c>
      <c r="V50944">
        <v>11.206</v>
      </c>
      <c r="W50944">
        <v>3.94</v>
      </c>
      <c r="X50944" s="1" t="s">
        <v>12741</v>
      </c>
      <c r="Y50944" t="s">
        <v>46044</v>
      </c>
      <c r="Z50944" t="s">
        <v>46051</v>
      </c>
      <c r="AA50944">
        <v>9</v>
      </c>
      <c r="AB50944" t="s">
        <v>46058</v>
      </c>
    </row>
    <row r="50945" spans="1:28">
      <c r="A50945">
        <v>39909</v>
      </c>
      <c r="B50945" s="1" t="s">
        <v>45872</v>
      </c>
      <c r="C50945" s="2">
        <v>41302</v>
      </c>
      <c r="D50945" s="2">
        <v>41306</v>
      </c>
      <c r="E50945" s="1" t="s">
        <v>15395</v>
      </c>
      <c r="F50945" s="1" t="s">
        <v>9854</v>
      </c>
      <c r="G50945" s="1" t="s">
        <v>9140</v>
      </c>
      <c r="H50945" s="1" t="s">
        <v>7949</v>
      </c>
      <c r="I50945" s="1" t="s">
        <v>39114</v>
      </c>
      <c r="J50945" s="1" t="s">
        <v>39111</v>
      </c>
      <c r="K50945" s="1" t="s">
        <v>36981</v>
      </c>
      <c r="L50945">
        <v>90036</v>
      </c>
      <c r="M50945" s="1" t="s">
        <v>36982</v>
      </c>
      <c r="N50945" s="1" t="s">
        <v>39112</v>
      </c>
      <c r="O50945" s="1" t="s">
        <v>42129</v>
      </c>
      <c r="P50945" s="1" t="s">
        <v>35</v>
      </c>
      <c r="Q50945" s="1" t="s">
        <v>2588</v>
      </c>
      <c r="R50945" s="1" t="s">
        <v>42130</v>
      </c>
      <c r="S50945">
        <v>39.68</v>
      </c>
      <c r="T50945">
        <v>2</v>
      </c>
      <c r="U50945">
        <v>0</v>
      </c>
      <c r="V50945">
        <v>10.316800000000001</v>
      </c>
      <c r="W50945">
        <v>3.91</v>
      </c>
      <c r="X50945" s="1" t="s">
        <v>38</v>
      </c>
      <c r="Y50945" t="s">
        <v>46047</v>
      </c>
      <c r="Z50945" t="s">
        <v>46053</v>
      </c>
      <c r="AA50945">
        <v>1</v>
      </c>
      <c r="AB50945" t="s">
        <v>46054</v>
      </c>
    </row>
    <row r="50946" spans="1:28">
      <c r="A50946">
        <v>36102</v>
      </c>
      <c r="B50946" s="1" t="s">
        <v>45957</v>
      </c>
      <c r="C50946" s="2">
        <v>41235</v>
      </c>
      <c r="D50946" s="2">
        <v>41238</v>
      </c>
      <c r="E50946" s="1" t="s">
        <v>15395</v>
      </c>
      <c r="F50946" s="1" t="s">
        <v>3373</v>
      </c>
      <c r="G50946" s="1" t="s">
        <v>3374</v>
      </c>
      <c r="H50946" s="1" t="s">
        <v>28</v>
      </c>
      <c r="I50946" s="1" t="s">
        <v>39114</v>
      </c>
      <c r="J50946" s="1" t="s">
        <v>39111</v>
      </c>
      <c r="K50946" s="1" t="s">
        <v>36981</v>
      </c>
      <c r="L50946">
        <v>90008</v>
      </c>
      <c r="M50946" s="1" t="s">
        <v>36982</v>
      </c>
      <c r="N50946" s="1" t="s">
        <v>39112</v>
      </c>
      <c r="O50946" s="1" t="s">
        <v>40861</v>
      </c>
      <c r="P50946" s="1" t="s">
        <v>35</v>
      </c>
      <c r="Q50946" s="1" t="s">
        <v>7175</v>
      </c>
      <c r="R50946" s="1" t="s">
        <v>40862</v>
      </c>
      <c r="S50946">
        <v>37.94</v>
      </c>
      <c r="T50946">
        <v>2</v>
      </c>
      <c r="U50946">
        <v>0</v>
      </c>
      <c r="V50946">
        <v>18.211200000000002</v>
      </c>
      <c r="W50946">
        <v>3.9</v>
      </c>
      <c r="X50946" s="1" t="s">
        <v>12741</v>
      </c>
      <c r="Y50946" t="s">
        <v>46041</v>
      </c>
      <c r="Z50946" t="s">
        <v>46042</v>
      </c>
      <c r="AA50946">
        <v>11</v>
      </c>
      <c r="AB50946" t="s">
        <v>46048</v>
      </c>
    </row>
    <row r="50947" spans="1:28">
      <c r="A50947">
        <v>37465</v>
      </c>
      <c r="B50947" s="1" t="s">
        <v>45960</v>
      </c>
      <c r="C50947" s="2">
        <v>41171</v>
      </c>
      <c r="D50947" s="2">
        <v>41174</v>
      </c>
      <c r="E50947" s="1" t="s">
        <v>15395</v>
      </c>
      <c r="F50947" s="1" t="s">
        <v>8963</v>
      </c>
      <c r="G50947" s="1" t="s">
        <v>8692</v>
      </c>
      <c r="H50947" s="1" t="s">
        <v>7949</v>
      </c>
      <c r="I50947" s="1" t="s">
        <v>39114</v>
      </c>
      <c r="J50947" s="1" t="s">
        <v>39111</v>
      </c>
      <c r="K50947" s="1" t="s">
        <v>36981</v>
      </c>
      <c r="L50947">
        <v>90008</v>
      </c>
      <c r="M50947" s="1" t="s">
        <v>36982</v>
      </c>
      <c r="N50947" s="1" t="s">
        <v>39112</v>
      </c>
      <c r="O50947" s="1" t="s">
        <v>43788</v>
      </c>
      <c r="P50947" s="1" t="s">
        <v>35</v>
      </c>
      <c r="Q50947" s="1" t="s">
        <v>7175</v>
      </c>
      <c r="R50947" s="1" t="s">
        <v>43789</v>
      </c>
      <c r="S50947">
        <v>22.96</v>
      </c>
      <c r="T50947">
        <v>2</v>
      </c>
      <c r="U50947">
        <v>0</v>
      </c>
      <c r="V50947">
        <v>11.250400000000001</v>
      </c>
      <c r="W50947">
        <v>3.62</v>
      </c>
      <c r="X50947" s="1" t="s">
        <v>12741</v>
      </c>
      <c r="Y50947" t="s">
        <v>46041</v>
      </c>
      <c r="Z50947" t="s">
        <v>46051</v>
      </c>
      <c r="AA50947">
        <v>9</v>
      </c>
      <c r="AB50947" t="s">
        <v>46058</v>
      </c>
    </row>
    <row r="50948" spans="1:28">
      <c r="A50948">
        <v>36111</v>
      </c>
      <c r="B50948" s="1" t="s">
        <v>45898</v>
      </c>
      <c r="C50948" s="2">
        <v>41403</v>
      </c>
      <c r="D50948" s="2">
        <v>41405</v>
      </c>
      <c r="E50948" s="1" t="s">
        <v>15393</v>
      </c>
      <c r="F50948" s="1" t="s">
        <v>608</v>
      </c>
      <c r="G50948" s="1" t="s">
        <v>609</v>
      </c>
      <c r="H50948" s="1" t="s">
        <v>28</v>
      </c>
      <c r="I50948" s="1" t="s">
        <v>39114</v>
      </c>
      <c r="J50948" s="1" t="s">
        <v>39111</v>
      </c>
      <c r="K50948" s="1" t="s">
        <v>36981</v>
      </c>
      <c r="L50948">
        <v>90004</v>
      </c>
      <c r="M50948" s="1" t="s">
        <v>36982</v>
      </c>
      <c r="N50948" s="1" t="s">
        <v>39112</v>
      </c>
      <c r="O50948" s="1" t="s">
        <v>44215</v>
      </c>
      <c r="P50948" s="1" t="s">
        <v>35</v>
      </c>
      <c r="Q50948" s="1" t="s">
        <v>7175</v>
      </c>
      <c r="R50948" s="1" t="s">
        <v>44216</v>
      </c>
      <c r="S50948">
        <v>17.940000000000001</v>
      </c>
      <c r="T50948">
        <v>3</v>
      </c>
      <c r="U50948">
        <v>0</v>
      </c>
      <c r="V50948">
        <v>8.0730000000000004</v>
      </c>
      <c r="W50948">
        <v>3.42</v>
      </c>
      <c r="X50948" s="1" t="s">
        <v>12741</v>
      </c>
      <c r="Y50948" t="s">
        <v>46047</v>
      </c>
      <c r="Z50948" t="s">
        <v>46045</v>
      </c>
      <c r="AA50948">
        <v>5</v>
      </c>
      <c r="AB50948" t="s">
        <v>46050</v>
      </c>
    </row>
    <row r="50949" spans="1:28">
      <c r="A50949">
        <v>33985</v>
      </c>
      <c r="B50949" s="1" t="s">
        <v>45933</v>
      </c>
      <c r="C50949" s="2">
        <v>41225</v>
      </c>
      <c r="D50949" s="2">
        <v>41227</v>
      </c>
      <c r="E50949" s="1" t="s">
        <v>15393</v>
      </c>
      <c r="F50949" s="1" t="s">
        <v>8831</v>
      </c>
      <c r="G50949" s="1" t="s">
        <v>8832</v>
      </c>
      <c r="H50949" s="1" t="s">
        <v>7949</v>
      </c>
      <c r="I50949" s="1" t="s">
        <v>39114</v>
      </c>
      <c r="J50949" s="1" t="s">
        <v>39111</v>
      </c>
      <c r="K50949" s="1" t="s">
        <v>36981</v>
      </c>
      <c r="L50949">
        <v>90032</v>
      </c>
      <c r="M50949" s="1" t="s">
        <v>36982</v>
      </c>
      <c r="N50949" s="1" t="s">
        <v>39112</v>
      </c>
      <c r="O50949" s="1" t="s">
        <v>42430</v>
      </c>
      <c r="P50949" s="1" t="s">
        <v>35</v>
      </c>
      <c r="Q50949" s="1" t="s">
        <v>7175</v>
      </c>
      <c r="R50949" s="1" t="s">
        <v>42431</v>
      </c>
      <c r="S50949">
        <v>15.7</v>
      </c>
      <c r="T50949">
        <v>5</v>
      </c>
      <c r="U50949">
        <v>0</v>
      </c>
      <c r="V50949">
        <v>7.0650000000000004</v>
      </c>
      <c r="W50949">
        <v>3.41</v>
      </c>
      <c r="X50949" s="1" t="s">
        <v>12741</v>
      </c>
      <c r="Y50949" t="s">
        <v>46041</v>
      </c>
      <c r="Z50949" t="s">
        <v>46042</v>
      </c>
      <c r="AA50949">
        <v>11</v>
      </c>
      <c r="AB50949" t="s">
        <v>46048</v>
      </c>
    </row>
    <row r="50950" spans="1:28">
      <c r="A50950">
        <v>38384</v>
      </c>
      <c r="B50950" s="1" t="s">
        <v>45899</v>
      </c>
      <c r="C50950" s="2">
        <v>41855</v>
      </c>
      <c r="D50950" s="2">
        <v>41858</v>
      </c>
      <c r="E50950" s="1" t="s">
        <v>15395</v>
      </c>
      <c r="F50950" s="1" t="s">
        <v>3886</v>
      </c>
      <c r="G50950" s="1" t="s">
        <v>3887</v>
      </c>
      <c r="H50950" s="1" t="s">
        <v>28</v>
      </c>
      <c r="I50950" s="1" t="s">
        <v>39114</v>
      </c>
      <c r="J50950" s="1" t="s">
        <v>39111</v>
      </c>
      <c r="K50950" s="1" t="s">
        <v>36981</v>
      </c>
      <c r="L50950">
        <v>90004</v>
      </c>
      <c r="M50950" s="1" t="s">
        <v>36982</v>
      </c>
      <c r="N50950" s="1" t="s">
        <v>39112</v>
      </c>
      <c r="O50950" s="1" t="s">
        <v>42563</v>
      </c>
      <c r="P50950" s="1" t="s">
        <v>35</v>
      </c>
      <c r="Q50950" s="1" t="s">
        <v>3966</v>
      </c>
      <c r="R50950" s="1" t="s">
        <v>42564</v>
      </c>
      <c r="S50950">
        <v>99.87</v>
      </c>
      <c r="T50950">
        <v>3</v>
      </c>
      <c r="U50950">
        <v>0</v>
      </c>
      <c r="V50950">
        <v>23.968800000000002</v>
      </c>
      <c r="W50950">
        <v>3.05</v>
      </c>
      <c r="X50950" s="1" t="s">
        <v>38</v>
      </c>
      <c r="Y50950" t="s">
        <v>46044</v>
      </c>
      <c r="Z50950" t="s">
        <v>46051</v>
      </c>
      <c r="AA50950">
        <v>8</v>
      </c>
      <c r="AB50950" t="s">
        <v>46052</v>
      </c>
    </row>
    <row r="50951" spans="1:28">
      <c r="A50951">
        <v>36803</v>
      </c>
      <c r="B50951" s="1" t="s">
        <v>45875</v>
      </c>
      <c r="C50951" s="2">
        <v>41556</v>
      </c>
      <c r="D50951" s="2">
        <v>41556</v>
      </c>
      <c r="E50951" s="1" t="s">
        <v>15402</v>
      </c>
      <c r="F50951" s="1" t="s">
        <v>1461</v>
      </c>
      <c r="G50951" s="1" t="s">
        <v>1462</v>
      </c>
      <c r="H50951" s="1" t="s">
        <v>28</v>
      </c>
      <c r="I50951" s="1" t="s">
        <v>39114</v>
      </c>
      <c r="J50951" s="1" t="s">
        <v>39111</v>
      </c>
      <c r="K50951" s="1" t="s">
        <v>36981</v>
      </c>
      <c r="L50951">
        <v>90036</v>
      </c>
      <c r="M50951" s="1" t="s">
        <v>36982</v>
      </c>
      <c r="N50951" s="1" t="s">
        <v>39112</v>
      </c>
      <c r="O50951" s="1" t="s">
        <v>42177</v>
      </c>
      <c r="P50951" s="1" t="s">
        <v>35</v>
      </c>
      <c r="Q50951" s="1" t="s">
        <v>7175</v>
      </c>
      <c r="R50951" s="1" t="s">
        <v>42178</v>
      </c>
      <c r="S50951">
        <v>61.96</v>
      </c>
      <c r="T50951">
        <v>2</v>
      </c>
      <c r="U50951">
        <v>0</v>
      </c>
      <c r="V50951">
        <v>27.882000000000001</v>
      </c>
      <c r="W50951">
        <v>3</v>
      </c>
      <c r="X50951" s="1" t="s">
        <v>15396</v>
      </c>
      <c r="Y50951" t="s">
        <v>46047</v>
      </c>
      <c r="Z50951" t="s">
        <v>46042</v>
      </c>
      <c r="AA50951">
        <v>10</v>
      </c>
      <c r="AB50951" t="s">
        <v>46056</v>
      </c>
    </row>
    <row r="50952" spans="1:28">
      <c r="A50952">
        <v>33627</v>
      </c>
      <c r="B50952" s="1" t="s">
        <v>45896</v>
      </c>
      <c r="C50952" s="2">
        <v>41542</v>
      </c>
      <c r="D50952" s="2">
        <v>41544</v>
      </c>
      <c r="E50952" s="1" t="s">
        <v>15395</v>
      </c>
      <c r="F50952" s="1" t="s">
        <v>8935</v>
      </c>
      <c r="G50952" s="1" t="s">
        <v>8936</v>
      </c>
      <c r="H50952" s="1" t="s">
        <v>7949</v>
      </c>
      <c r="I50952" s="1" t="s">
        <v>39114</v>
      </c>
      <c r="J50952" s="1" t="s">
        <v>39111</v>
      </c>
      <c r="K50952" s="1" t="s">
        <v>36981</v>
      </c>
      <c r="L50952">
        <v>90004</v>
      </c>
      <c r="M50952" s="1" t="s">
        <v>36982</v>
      </c>
      <c r="N50952" s="1" t="s">
        <v>39112</v>
      </c>
      <c r="O50952" s="1" t="s">
        <v>41328</v>
      </c>
      <c r="P50952" s="1" t="s">
        <v>35</v>
      </c>
      <c r="Q50952" s="1" t="s">
        <v>3966</v>
      </c>
      <c r="R50952" s="1" t="s">
        <v>41329</v>
      </c>
      <c r="S50952">
        <v>41.96</v>
      </c>
      <c r="T50952">
        <v>2</v>
      </c>
      <c r="U50952">
        <v>0</v>
      </c>
      <c r="V50952">
        <v>2.9371999999999998</v>
      </c>
      <c r="W50952">
        <v>2.92</v>
      </c>
      <c r="X50952" s="1" t="s">
        <v>38</v>
      </c>
      <c r="Y50952" t="s">
        <v>46047</v>
      </c>
      <c r="Z50952" t="s">
        <v>46051</v>
      </c>
      <c r="AA50952">
        <v>9</v>
      </c>
      <c r="AB50952" t="s">
        <v>46058</v>
      </c>
    </row>
    <row r="50953" spans="1:28">
      <c r="A50953">
        <v>32868</v>
      </c>
      <c r="B50953" s="1" t="s">
        <v>43237</v>
      </c>
      <c r="C50953" s="2">
        <v>40870</v>
      </c>
      <c r="D50953" s="2">
        <v>40872</v>
      </c>
      <c r="E50953" s="1" t="s">
        <v>15393</v>
      </c>
      <c r="F50953" s="1" t="s">
        <v>591</v>
      </c>
      <c r="G50953" s="1" t="s">
        <v>592</v>
      </c>
      <c r="H50953" s="1" t="s">
        <v>28</v>
      </c>
      <c r="I50953" s="1" t="s">
        <v>39114</v>
      </c>
      <c r="J50953" s="1" t="s">
        <v>39111</v>
      </c>
      <c r="K50953" s="1" t="s">
        <v>36981</v>
      </c>
      <c r="L50953">
        <v>90004</v>
      </c>
      <c r="M50953" s="1" t="s">
        <v>36982</v>
      </c>
      <c r="N50953" s="1" t="s">
        <v>39112</v>
      </c>
      <c r="O50953" s="1" t="s">
        <v>44980</v>
      </c>
      <c r="P50953" s="1" t="s">
        <v>35</v>
      </c>
      <c r="Q50953" s="1" t="s">
        <v>4856</v>
      </c>
      <c r="R50953" s="1" t="s">
        <v>44981</v>
      </c>
      <c r="S50953">
        <v>21.84</v>
      </c>
      <c r="T50953">
        <v>3</v>
      </c>
      <c r="U50953">
        <v>0</v>
      </c>
      <c r="V50953">
        <v>10.4832</v>
      </c>
      <c r="W50953">
        <v>2.9</v>
      </c>
      <c r="X50953" s="1" t="s">
        <v>15396</v>
      </c>
      <c r="Y50953" t="s">
        <v>46049</v>
      </c>
      <c r="Z50953" t="s">
        <v>46042</v>
      </c>
      <c r="AA50953">
        <v>11</v>
      </c>
      <c r="AB50953" t="s">
        <v>46048</v>
      </c>
    </row>
    <row r="50954" spans="1:28">
      <c r="A50954">
        <v>39985</v>
      </c>
      <c r="B50954" s="1" t="s">
        <v>45851</v>
      </c>
      <c r="C50954" s="2">
        <v>41452</v>
      </c>
      <c r="D50954" s="2">
        <v>41452</v>
      </c>
      <c r="E50954" s="1" t="s">
        <v>15402</v>
      </c>
      <c r="F50954" s="1" t="s">
        <v>8332</v>
      </c>
      <c r="G50954" s="1" t="s">
        <v>8333</v>
      </c>
      <c r="H50954" s="1" t="s">
        <v>7949</v>
      </c>
      <c r="I50954" s="1" t="s">
        <v>39114</v>
      </c>
      <c r="J50954" s="1" t="s">
        <v>39111</v>
      </c>
      <c r="K50954" s="1" t="s">
        <v>36981</v>
      </c>
      <c r="L50954">
        <v>90036</v>
      </c>
      <c r="M50954" s="1" t="s">
        <v>36982</v>
      </c>
      <c r="N50954" s="1" t="s">
        <v>39112</v>
      </c>
      <c r="O50954" s="1" t="s">
        <v>43605</v>
      </c>
      <c r="P50954" s="1" t="s">
        <v>35</v>
      </c>
      <c r="Q50954" s="1" t="s">
        <v>7175</v>
      </c>
      <c r="R50954" s="1" t="s">
        <v>43606</v>
      </c>
      <c r="S50954">
        <v>12.48</v>
      </c>
      <c r="T50954">
        <v>2</v>
      </c>
      <c r="U50954">
        <v>0</v>
      </c>
      <c r="V50954">
        <v>5.6159999999999997</v>
      </c>
      <c r="W50954">
        <v>2.73</v>
      </c>
      <c r="X50954" s="1" t="s">
        <v>15396</v>
      </c>
      <c r="Y50954" t="s">
        <v>46047</v>
      </c>
      <c r="Z50954" t="s">
        <v>46045</v>
      </c>
      <c r="AA50954">
        <v>6</v>
      </c>
      <c r="AB50954" t="s">
        <v>46055</v>
      </c>
    </row>
    <row r="50955" spans="1:28">
      <c r="A50955">
        <v>40235</v>
      </c>
      <c r="B50955" s="1" t="s">
        <v>43349</v>
      </c>
      <c r="C50955" s="2">
        <v>41260</v>
      </c>
      <c r="D50955" s="2">
        <v>41262</v>
      </c>
      <c r="E50955" s="1" t="s">
        <v>15395</v>
      </c>
      <c r="F50955" s="1" t="s">
        <v>759</v>
      </c>
      <c r="G50955" s="1" t="s">
        <v>760</v>
      </c>
      <c r="H50955" s="1" t="s">
        <v>28</v>
      </c>
      <c r="I50955" s="1" t="s">
        <v>39114</v>
      </c>
      <c r="J50955" s="1" t="s">
        <v>39111</v>
      </c>
      <c r="K50955" s="1" t="s">
        <v>36981</v>
      </c>
      <c r="L50955">
        <v>90008</v>
      </c>
      <c r="M50955" s="1" t="s">
        <v>36982</v>
      </c>
      <c r="N50955" s="1" t="s">
        <v>39112</v>
      </c>
      <c r="O50955" s="1" t="s">
        <v>42817</v>
      </c>
      <c r="P50955" s="1" t="s">
        <v>35</v>
      </c>
      <c r="Q50955" s="1" t="s">
        <v>2588</v>
      </c>
      <c r="R50955" s="1" t="s">
        <v>42818</v>
      </c>
      <c r="S50955">
        <v>16.399999999999999</v>
      </c>
      <c r="T50955">
        <v>5</v>
      </c>
      <c r="U50955">
        <v>0</v>
      </c>
      <c r="V50955">
        <v>7.0519999999999996</v>
      </c>
      <c r="W50955">
        <v>2.73</v>
      </c>
      <c r="X50955" s="1" t="s">
        <v>15396</v>
      </c>
      <c r="Y50955" t="s">
        <v>46041</v>
      </c>
      <c r="Z50955" t="s">
        <v>46042</v>
      </c>
      <c r="AA50955">
        <v>12</v>
      </c>
      <c r="AB50955" t="s">
        <v>46043</v>
      </c>
    </row>
    <row r="50956" spans="1:28">
      <c r="A50956">
        <v>37310</v>
      </c>
      <c r="B50956" s="1" t="s">
        <v>43327</v>
      </c>
      <c r="C50956" s="2">
        <v>41344</v>
      </c>
      <c r="D50956" s="2">
        <v>41345</v>
      </c>
      <c r="E50956" s="1" t="s">
        <v>15393</v>
      </c>
      <c r="F50956" s="1" t="s">
        <v>12364</v>
      </c>
      <c r="G50956" s="1" t="s">
        <v>11271</v>
      </c>
      <c r="H50956" s="1" t="s">
        <v>11020</v>
      </c>
      <c r="I50956" s="1" t="s">
        <v>39114</v>
      </c>
      <c r="J50956" s="1" t="s">
        <v>39111</v>
      </c>
      <c r="K50956" s="1" t="s">
        <v>36981</v>
      </c>
      <c r="L50956">
        <v>90008</v>
      </c>
      <c r="M50956" s="1" t="s">
        <v>36982</v>
      </c>
      <c r="N50956" s="1" t="s">
        <v>39112</v>
      </c>
      <c r="O50956" s="1" t="s">
        <v>42603</v>
      </c>
      <c r="P50956" s="1" t="s">
        <v>35</v>
      </c>
      <c r="Q50956" s="1" t="s">
        <v>7175</v>
      </c>
      <c r="R50956" s="1" t="s">
        <v>42604</v>
      </c>
      <c r="S50956">
        <v>14.9</v>
      </c>
      <c r="T50956">
        <v>5</v>
      </c>
      <c r="U50956">
        <v>0</v>
      </c>
      <c r="V50956">
        <v>7.1520000000000001</v>
      </c>
      <c r="W50956">
        <v>2.67</v>
      </c>
      <c r="X50956" s="1" t="s">
        <v>12741</v>
      </c>
      <c r="Y50956" t="s">
        <v>46047</v>
      </c>
      <c r="Z50956" t="s">
        <v>46053</v>
      </c>
      <c r="AA50956">
        <v>3</v>
      </c>
      <c r="AB50956" t="s">
        <v>46057</v>
      </c>
    </row>
    <row r="50957" spans="1:28">
      <c r="A50957">
        <v>32489</v>
      </c>
      <c r="B50957" s="1" t="s">
        <v>43248</v>
      </c>
      <c r="C50957" s="2">
        <v>41697</v>
      </c>
      <c r="D50957" s="2">
        <v>41699</v>
      </c>
      <c r="E50957" s="1" t="s">
        <v>15395</v>
      </c>
      <c r="F50957" s="1" t="s">
        <v>11446</v>
      </c>
      <c r="G50957" s="1" t="s">
        <v>11447</v>
      </c>
      <c r="H50957" s="1" t="s">
        <v>11020</v>
      </c>
      <c r="I50957" s="1" t="s">
        <v>39114</v>
      </c>
      <c r="J50957" s="1" t="s">
        <v>39111</v>
      </c>
      <c r="K50957" s="1" t="s">
        <v>36981</v>
      </c>
      <c r="L50957">
        <v>90036</v>
      </c>
      <c r="M50957" s="1" t="s">
        <v>36982</v>
      </c>
      <c r="N50957" s="1" t="s">
        <v>39112</v>
      </c>
      <c r="O50957" s="1" t="s">
        <v>40251</v>
      </c>
      <c r="P50957" s="1" t="s">
        <v>35</v>
      </c>
      <c r="Q50957" s="1" t="s">
        <v>7175</v>
      </c>
      <c r="R50957" s="1" t="s">
        <v>40252</v>
      </c>
      <c r="S50957">
        <v>23.12</v>
      </c>
      <c r="T50957">
        <v>4</v>
      </c>
      <c r="U50957">
        <v>0</v>
      </c>
      <c r="V50957">
        <v>11.328799999999999</v>
      </c>
      <c r="W50957">
        <v>2.6</v>
      </c>
      <c r="X50957" s="1" t="s">
        <v>38</v>
      </c>
      <c r="Y50957" t="s">
        <v>46044</v>
      </c>
      <c r="Z50957" t="s">
        <v>46053</v>
      </c>
      <c r="AA50957">
        <v>2</v>
      </c>
      <c r="AB50957" t="s">
        <v>46059</v>
      </c>
    </row>
    <row r="50958" spans="1:28">
      <c r="A50958">
        <v>32890</v>
      </c>
      <c r="B50958" s="1" t="s">
        <v>45935</v>
      </c>
      <c r="C50958" s="2">
        <v>40835</v>
      </c>
      <c r="D50958" s="2">
        <v>40835</v>
      </c>
      <c r="E50958" s="1" t="s">
        <v>15402</v>
      </c>
      <c r="F50958" s="1" t="s">
        <v>636</v>
      </c>
      <c r="G50958" s="1" t="s">
        <v>637</v>
      </c>
      <c r="H50958" s="1" t="s">
        <v>28</v>
      </c>
      <c r="I50958" s="1" t="s">
        <v>39114</v>
      </c>
      <c r="J50958" s="1" t="s">
        <v>39111</v>
      </c>
      <c r="K50958" s="1" t="s">
        <v>36981</v>
      </c>
      <c r="L50958">
        <v>90032</v>
      </c>
      <c r="M50958" s="1" t="s">
        <v>36982</v>
      </c>
      <c r="N50958" s="1" t="s">
        <v>39112</v>
      </c>
      <c r="O50958" s="1" t="s">
        <v>42773</v>
      </c>
      <c r="P50958" s="1" t="s">
        <v>35</v>
      </c>
      <c r="Q50958" s="1" t="s">
        <v>7175</v>
      </c>
      <c r="R50958" s="1" t="s">
        <v>42774</v>
      </c>
      <c r="S50958">
        <v>13.44</v>
      </c>
      <c r="T50958">
        <v>3</v>
      </c>
      <c r="U50958">
        <v>0</v>
      </c>
      <c r="V50958">
        <v>6.5856000000000003</v>
      </c>
      <c r="W50958">
        <v>2.39</v>
      </c>
      <c r="X50958" s="1" t="s">
        <v>15396</v>
      </c>
      <c r="Y50958" t="s">
        <v>46049</v>
      </c>
      <c r="Z50958" t="s">
        <v>46042</v>
      </c>
      <c r="AA50958">
        <v>10</v>
      </c>
      <c r="AB50958" t="s">
        <v>46056</v>
      </c>
    </row>
    <row r="50959" spans="1:28">
      <c r="A50959">
        <v>40090</v>
      </c>
      <c r="B50959" s="1" t="s">
        <v>43335</v>
      </c>
      <c r="C50959" s="2">
        <v>40896</v>
      </c>
      <c r="D50959" s="2">
        <v>40898</v>
      </c>
      <c r="E50959" s="1" t="s">
        <v>15393</v>
      </c>
      <c r="F50959" s="1" t="s">
        <v>8800</v>
      </c>
      <c r="G50959" s="1" t="s">
        <v>8801</v>
      </c>
      <c r="H50959" s="1" t="s">
        <v>7949</v>
      </c>
      <c r="I50959" s="1" t="s">
        <v>39114</v>
      </c>
      <c r="J50959" s="1" t="s">
        <v>39111</v>
      </c>
      <c r="K50959" s="1" t="s">
        <v>36981</v>
      </c>
      <c r="L50959">
        <v>90008</v>
      </c>
      <c r="M50959" s="1" t="s">
        <v>36982</v>
      </c>
      <c r="N50959" s="1" t="s">
        <v>39112</v>
      </c>
      <c r="O50959" s="1" t="s">
        <v>41806</v>
      </c>
      <c r="P50959" s="1" t="s">
        <v>35</v>
      </c>
      <c r="Q50959" s="1" t="s">
        <v>6103</v>
      </c>
      <c r="R50959" s="1" t="s">
        <v>41807</v>
      </c>
      <c r="S50959">
        <v>22.55</v>
      </c>
      <c r="T50959">
        <v>5</v>
      </c>
      <c r="U50959">
        <v>0</v>
      </c>
      <c r="V50959">
        <v>8.7944999999999993</v>
      </c>
      <c r="W50959">
        <v>2.33</v>
      </c>
      <c r="X50959" s="1" t="s">
        <v>38</v>
      </c>
      <c r="Y50959" t="s">
        <v>46049</v>
      </c>
      <c r="Z50959" t="s">
        <v>46042</v>
      </c>
      <c r="AA50959">
        <v>12</v>
      </c>
      <c r="AB50959" t="s">
        <v>46043</v>
      </c>
    </row>
    <row r="50960" spans="1:28">
      <c r="A50960">
        <v>39687</v>
      </c>
      <c r="B50960" s="1" t="s">
        <v>45938</v>
      </c>
      <c r="C50960" s="2">
        <v>41978</v>
      </c>
      <c r="D50960" s="2">
        <v>41980</v>
      </c>
      <c r="E50960" s="1" t="s">
        <v>15393</v>
      </c>
      <c r="F50960" s="1" t="s">
        <v>8079</v>
      </c>
      <c r="G50960" s="1" t="s">
        <v>8080</v>
      </c>
      <c r="H50960" s="1" t="s">
        <v>7949</v>
      </c>
      <c r="I50960" s="1" t="s">
        <v>39114</v>
      </c>
      <c r="J50960" s="1" t="s">
        <v>39111</v>
      </c>
      <c r="K50960" s="1" t="s">
        <v>36981</v>
      </c>
      <c r="L50960">
        <v>90032</v>
      </c>
      <c r="M50960" s="1" t="s">
        <v>36982</v>
      </c>
      <c r="N50960" s="1" t="s">
        <v>39112</v>
      </c>
      <c r="O50960" s="1" t="s">
        <v>41228</v>
      </c>
      <c r="P50960" s="1" t="s">
        <v>35</v>
      </c>
      <c r="Q50960" s="1" t="s">
        <v>7175</v>
      </c>
      <c r="R50960" s="1" t="s">
        <v>41229</v>
      </c>
      <c r="S50960">
        <v>11.76</v>
      </c>
      <c r="T50960">
        <v>2</v>
      </c>
      <c r="U50960">
        <v>0</v>
      </c>
      <c r="V50960">
        <v>5.7624000000000004</v>
      </c>
      <c r="W50960">
        <v>2.14</v>
      </c>
      <c r="X50960" s="1" t="s">
        <v>12741</v>
      </c>
      <c r="Y50960" t="s">
        <v>46044</v>
      </c>
      <c r="Z50960" t="s">
        <v>46042</v>
      </c>
      <c r="AA50960">
        <v>12</v>
      </c>
      <c r="AB50960" t="s">
        <v>46043</v>
      </c>
    </row>
    <row r="50961" spans="1:28">
      <c r="A50961">
        <v>32142</v>
      </c>
      <c r="B50961" s="1" t="s">
        <v>43391</v>
      </c>
      <c r="C50961" s="2">
        <v>41586</v>
      </c>
      <c r="D50961" s="2">
        <v>41588</v>
      </c>
      <c r="E50961" s="1" t="s">
        <v>15393</v>
      </c>
      <c r="F50961" s="1" t="s">
        <v>10061</v>
      </c>
      <c r="G50961" s="1" t="s">
        <v>10062</v>
      </c>
      <c r="H50961" s="1" t="s">
        <v>7949</v>
      </c>
      <c r="I50961" s="1" t="s">
        <v>39114</v>
      </c>
      <c r="J50961" s="1" t="s">
        <v>39111</v>
      </c>
      <c r="K50961" s="1" t="s">
        <v>36981</v>
      </c>
      <c r="L50961">
        <v>90036</v>
      </c>
      <c r="M50961" s="1" t="s">
        <v>36982</v>
      </c>
      <c r="N50961" s="1" t="s">
        <v>39112</v>
      </c>
      <c r="O50961" s="1" t="s">
        <v>42144</v>
      </c>
      <c r="P50961" s="1" t="s">
        <v>35</v>
      </c>
      <c r="Q50961" s="1" t="s">
        <v>5501</v>
      </c>
      <c r="R50961" s="1" t="s">
        <v>42145</v>
      </c>
      <c r="S50961">
        <v>14.62</v>
      </c>
      <c r="T50961">
        <v>2</v>
      </c>
      <c r="U50961">
        <v>0</v>
      </c>
      <c r="V50961">
        <v>6.8714000000000004</v>
      </c>
      <c r="W50961">
        <v>1.92</v>
      </c>
      <c r="X50961" s="1" t="s">
        <v>12741</v>
      </c>
      <c r="Y50961" t="s">
        <v>46047</v>
      </c>
      <c r="Z50961" t="s">
        <v>46042</v>
      </c>
      <c r="AA50961">
        <v>11</v>
      </c>
      <c r="AB50961" t="s">
        <v>46048</v>
      </c>
    </row>
    <row r="50962" spans="1:28">
      <c r="A50962">
        <v>34083</v>
      </c>
      <c r="B50962" s="1" t="s">
        <v>43292</v>
      </c>
      <c r="C50962" s="2">
        <v>41173</v>
      </c>
      <c r="D50962" s="2">
        <v>41175</v>
      </c>
      <c r="E50962" s="1" t="s">
        <v>15393</v>
      </c>
      <c r="F50962" s="1" t="s">
        <v>11756</v>
      </c>
      <c r="G50962" s="1" t="s">
        <v>11757</v>
      </c>
      <c r="H50962" s="1" t="s">
        <v>11020</v>
      </c>
      <c r="I50962" s="1" t="s">
        <v>39114</v>
      </c>
      <c r="J50962" s="1" t="s">
        <v>39111</v>
      </c>
      <c r="K50962" s="1" t="s">
        <v>36981</v>
      </c>
      <c r="L50962">
        <v>90036</v>
      </c>
      <c r="M50962" s="1" t="s">
        <v>36982</v>
      </c>
      <c r="N50962" s="1" t="s">
        <v>39112</v>
      </c>
      <c r="O50962" s="1" t="s">
        <v>42330</v>
      </c>
      <c r="P50962" s="1" t="s">
        <v>35</v>
      </c>
      <c r="Q50962" s="1" t="s">
        <v>6103</v>
      </c>
      <c r="R50962" s="1" t="s">
        <v>42331</v>
      </c>
      <c r="S50962">
        <v>7.9</v>
      </c>
      <c r="T50962">
        <v>2</v>
      </c>
      <c r="U50962">
        <v>0</v>
      </c>
      <c r="V50962">
        <v>2.528</v>
      </c>
      <c r="W50962">
        <v>1.9</v>
      </c>
      <c r="X50962" s="1" t="s">
        <v>12741</v>
      </c>
      <c r="Y50962" t="s">
        <v>46041</v>
      </c>
      <c r="Z50962" t="s">
        <v>46051</v>
      </c>
      <c r="AA50962">
        <v>9</v>
      </c>
      <c r="AB50962" t="s">
        <v>46058</v>
      </c>
    </row>
    <row r="50963" spans="1:28">
      <c r="A50963">
        <v>32979</v>
      </c>
      <c r="B50963" s="1" t="s">
        <v>45962</v>
      </c>
      <c r="C50963" s="2">
        <v>41547</v>
      </c>
      <c r="D50963" s="2">
        <v>41549</v>
      </c>
      <c r="E50963" s="1" t="s">
        <v>15395</v>
      </c>
      <c r="F50963" s="1" t="s">
        <v>3974</v>
      </c>
      <c r="G50963" s="1" t="s">
        <v>3975</v>
      </c>
      <c r="H50963" s="1" t="s">
        <v>28</v>
      </c>
      <c r="I50963" s="1" t="s">
        <v>39114</v>
      </c>
      <c r="J50963" s="1" t="s">
        <v>39111</v>
      </c>
      <c r="K50963" s="1" t="s">
        <v>36981</v>
      </c>
      <c r="L50963">
        <v>90008</v>
      </c>
      <c r="M50963" s="1" t="s">
        <v>36982</v>
      </c>
      <c r="N50963" s="1" t="s">
        <v>39112</v>
      </c>
      <c r="O50963" s="1" t="s">
        <v>40861</v>
      </c>
      <c r="P50963" s="1" t="s">
        <v>35</v>
      </c>
      <c r="Q50963" s="1" t="s">
        <v>7175</v>
      </c>
      <c r="R50963" s="1" t="s">
        <v>40862</v>
      </c>
      <c r="S50963">
        <v>18.97</v>
      </c>
      <c r="T50963">
        <v>1</v>
      </c>
      <c r="U50963">
        <v>0</v>
      </c>
      <c r="V50963">
        <v>9.1056000000000008</v>
      </c>
      <c r="W50963">
        <v>1.89</v>
      </c>
      <c r="X50963" s="1" t="s">
        <v>12741</v>
      </c>
      <c r="Y50963" t="s">
        <v>46047</v>
      </c>
      <c r="Z50963" t="s">
        <v>46051</v>
      </c>
      <c r="AA50963">
        <v>9</v>
      </c>
      <c r="AB50963" t="s">
        <v>46058</v>
      </c>
    </row>
    <row r="50964" spans="1:28">
      <c r="A50964">
        <v>35241</v>
      </c>
      <c r="B50964" s="1" t="s">
        <v>45876</v>
      </c>
      <c r="C50964" s="2">
        <v>41411</v>
      </c>
      <c r="D50964" s="2">
        <v>41416</v>
      </c>
      <c r="E50964" s="1" t="s">
        <v>15395</v>
      </c>
      <c r="F50964" s="1" t="s">
        <v>1801</v>
      </c>
      <c r="G50964" s="1" t="s">
        <v>1802</v>
      </c>
      <c r="H50964" s="1" t="s">
        <v>28</v>
      </c>
      <c r="I50964" s="1" t="s">
        <v>39114</v>
      </c>
      <c r="J50964" s="1" t="s">
        <v>39111</v>
      </c>
      <c r="K50964" s="1" t="s">
        <v>36981</v>
      </c>
      <c r="L50964">
        <v>90036</v>
      </c>
      <c r="M50964" s="1" t="s">
        <v>36982</v>
      </c>
      <c r="N50964" s="1" t="s">
        <v>39112</v>
      </c>
      <c r="O50964" s="1" t="s">
        <v>41503</v>
      </c>
      <c r="P50964" s="1" t="s">
        <v>35</v>
      </c>
      <c r="Q50964" s="1" t="s">
        <v>7175</v>
      </c>
      <c r="R50964" s="1" t="s">
        <v>41504</v>
      </c>
      <c r="S50964">
        <v>17.34</v>
      </c>
      <c r="T50964">
        <v>3</v>
      </c>
      <c r="U50964">
        <v>0</v>
      </c>
      <c r="V50964">
        <v>8.4966000000000008</v>
      </c>
      <c r="W50964">
        <v>1.82</v>
      </c>
      <c r="X50964" s="1" t="s">
        <v>38</v>
      </c>
      <c r="Y50964" t="s">
        <v>46047</v>
      </c>
      <c r="Z50964" t="s">
        <v>46045</v>
      </c>
      <c r="AA50964">
        <v>5</v>
      </c>
      <c r="AB50964" t="s">
        <v>46050</v>
      </c>
    </row>
    <row r="50965" spans="1:28">
      <c r="A50965">
        <v>38455</v>
      </c>
      <c r="B50965" s="1" t="s">
        <v>45919</v>
      </c>
      <c r="C50965" s="2">
        <v>41362</v>
      </c>
      <c r="D50965" s="2">
        <v>41365</v>
      </c>
      <c r="E50965" s="1" t="s">
        <v>15395</v>
      </c>
      <c r="F50965" s="1" t="s">
        <v>3621</v>
      </c>
      <c r="G50965" s="1" t="s">
        <v>1436</v>
      </c>
      <c r="H50965" s="1" t="s">
        <v>28</v>
      </c>
      <c r="I50965" s="1" t="s">
        <v>39114</v>
      </c>
      <c r="J50965" s="1" t="s">
        <v>39111</v>
      </c>
      <c r="K50965" s="1" t="s">
        <v>36981</v>
      </c>
      <c r="L50965">
        <v>90032</v>
      </c>
      <c r="M50965" s="1" t="s">
        <v>36982</v>
      </c>
      <c r="N50965" s="1" t="s">
        <v>39112</v>
      </c>
      <c r="O50965" s="1" t="s">
        <v>44864</v>
      </c>
      <c r="P50965" s="1" t="s">
        <v>35</v>
      </c>
      <c r="Q50965" s="1" t="s">
        <v>7175</v>
      </c>
      <c r="R50965" s="1" t="s">
        <v>44865</v>
      </c>
      <c r="S50965">
        <v>5.98</v>
      </c>
      <c r="T50965">
        <v>1</v>
      </c>
      <c r="U50965">
        <v>0</v>
      </c>
      <c r="V50965">
        <v>2.9302000000000001</v>
      </c>
      <c r="W50965">
        <v>1.82</v>
      </c>
      <c r="X50965" s="1" t="s">
        <v>15396</v>
      </c>
      <c r="Y50965" t="s">
        <v>46047</v>
      </c>
      <c r="Z50965" t="s">
        <v>46053</v>
      </c>
      <c r="AA50965">
        <v>3</v>
      </c>
      <c r="AB50965" t="s">
        <v>46057</v>
      </c>
    </row>
    <row r="50966" spans="1:28">
      <c r="A50966">
        <v>33647</v>
      </c>
      <c r="B50966" s="1" t="s">
        <v>43393</v>
      </c>
      <c r="C50966" s="2">
        <v>41976</v>
      </c>
      <c r="D50966" s="2">
        <v>41977</v>
      </c>
      <c r="E50966" s="1" t="s">
        <v>15402</v>
      </c>
      <c r="F50966" s="1" t="s">
        <v>9116</v>
      </c>
      <c r="G50966" s="1" t="s">
        <v>8052</v>
      </c>
      <c r="H50966" s="1" t="s">
        <v>7949</v>
      </c>
      <c r="I50966" s="1" t="s">
        <v>39114</v>
      </c>
      <c r="J50966" s="1" t="s">
        <v>39111</v>
      </c>
      <c r="K50966" s="1" t="s">
        <v>36981</v>
      </c>
      <c r="L50966">
        <v>90032</v>
      </c>
      <c r="M50966" s="1" t="s">
        <v>36982</v>
      </c>
      <c r="N50966" s="1" t="s">
        <v>39112</v>
      </c>
      <c r="O50966" s="1" t="s">
        <v>42594</v>
      </c>
      <c r="P50966" s="1" t="s">
        <v>35</v>
      </c>
      <c r="Q50966" s="1" t="s">
        <v>7175</v>
      </c>
      <c r="R50966" s="1" t="s">
        <v>42595</v>
      </c>
      <c r="S50966">
        <v>10.86</v>
      </c>
      <c r="T50966">
        <v>2</v>
      </c>
      <c r="U50966">
        <v>0</v>
      </c>
      <c r="V50966">
        <v>5.3213999999999997</v>
      </c>
      <c r="W50966">
        <v>1.77</v>
      </c>
      <c r="X50966" s="1" t="s">
        <v>12741</v>
      </c>
      <c r="Y50966" t="s">
        <v>46044</v>
      </c>
      <c r="Z50966" t="s">
        <v>46042</v>
      </c>
      <c r="AA50966">
        <v>12</v>
      </c>
      <c r="AB50966" t="s">
        <v>46043</v>
      </c>
    </row>
    <row r="50967" spans="1:28">
      <c r="A50967">
        <v>38657</v>
      </c>
      <c r="B50967" s="1" t="s">
        <v>43314</v>
      </c>
      <c r="C50967" s="2">
        <v>41377</v>
      </c>
      <c r="D50967" s="2">
        <v>41379</v>
      </c>
      <c r="E50967" s="1" t="s">
        <v>15393</v>
      </c>
      <c r="F50967" s="1" t="s">
        <v>1300</v>
      </c>
      <c r="G50967" s="1" t="s">
        <v>963</v>
      </c>
      <c r="H50967" s="1" t="s">
        <v>28</v>
      </c>
      <c r="I50967" s="1" t="s">
        <v>39114</v>
      </c>
      <c r="J50967" s="1" t="s">
        <v>39111</v>
      </c>
      <c r="K50967" s="1" t="s">
        <v>36981</v>
      </c>
      <c r="L50967">
        <v>90036</v>
      </c>
      <c r="M50967" s="1" t="s">
        <v>36982</v>
      </c>
      <c r="N50967" s="1" t="s">
        <v>39112</v>
      </c>
      <c r="O50967" s="1" t="s">
        <v>41361</v>
      </c>
      <c r="P50967" s="1" t="s">
        <v>35</v>
      </c>
      <c r="Q50967" s="1" t="s">
        <v>7175</v>
      </c>
      <c r="R50967" s="1" t="s">
        <v>41362</v>
      </c>
      <c r="S50967">
        <v>19.440000000000001</v>
      </c>
      <c r="T50967">
        <v>3</v>
      </c>
      <c r="U50967">
        <v>0</v>
      </c>
      <c r="V50967">
        <v>9.3312000000000008</v>
      </c>
      <c r="W50967">
        <v>1.77</v>
      </c>
      <c r="X50967" s="1" t="s">
        <v>38</v>
      </c>
      <c r="Y50967" t="s">
        <v>46047</v>
      </c>
      <c r="Z50967" t="s">
        <v>46045</v>
      </c>
      <c r="AA50967">
        <v>4</v>
      </c>
      <c r="AB50967" t="s">
        <v>46046</v>
      </c>
    </row>
    <row r="50968" spans="1:28">
      <c r="A50968">
        <v>40935</v>
      </c>
      <c r="B50968" s="1" t="s">
        <v>45939</v>
      </c>
      <c r="C50968" s="2">
        <v>41956</v>
      </c>
      <c r="D50968" s="2">
        <v>41959</v>
      </c>
      <c r="E50968" s="1" t="s">
        <v>15395</v>
      </c>
      <c r="F50968" s="1" t="s">
        <v>369</v>
      </c>
      <c r="G50968" s="1" t="s">
        <v>370</v>
      </c>
      <c r="H50968" s="1" t="s">
        <v>28</v>
      </c>
      <c r="I50968" s="1" t="s">
        <v>39114</v>
      </c>
      <c r="J50968" s="1" t="s">
        <v>39111</v>
      </c>
      <c r="K50968" s="1" t="s">
        <v>36981</v>
      </c>
      <c r="L50968">
        <v>90032</v>
      </c>
      <c r="M50968" s="1" t="s">
        <v>36982</v>
      </c>
      <c r="N50968" s="1" t="s">
        <v>39112</v>
      </c>
      <c r="O50968" s="1" t="s">
        <v>41204</v>
      </c>
      <c r="P50968" s="1" t="s">
        <v>35</v>
      </c>
      <c r="Q50968" s="1" t="s">
        <v>7175</v>
      </c>
      <c r="R50968" s="1" t="s">
        <v>41205</v>
      </c>
      <c r="S50968">
        <v>11.56</v>
      </c>
      <c r="T50968">
        <v>2</v>
      </c>
      <c r="U50968">
        <v>0</v>
      </c>
      <c r="V50968">
        <v>5.6643999999999997</v>
      </c>
      <c r="W50968">
        <v>1.71</v>
      </c>
      <c r="X50968" s="1" t="s">
        <v>12741</v>
      </c>
      <c r="Y50968" t="s">
        <v>46044</v>
      </c>
      <c r="Z50968" t="s">
        <v>46042</v>
      </c>
      <c r="AA50968">
        <v>11</v>
      </c>
      <c r="AB50968" t="s">
        <v>46048</v>
      </c>
    </row>
    <row r="50969" spans="1:28">
      <c r="A50969">
        <v>38758</v>
      </c>
      <c r="B50969" s="1" t="s">
        <v>43254</v>
      </c>
      <c r="C50969" s="2">
        <v>41010</v>
      </c>
      <c r="D50969" s="2">
        <v>41013</v>
      </c>
      <c r="E50969" s="1" t="s">
        <v>15395</v>
      </c>
      <c r="F50969" s="1" t="s">
        <v>14590</v>
      </c>
      <c r="G50969" s="1" t="s">
        <v>2969</v>
      </c>
      <c r="H50969" s="1" t="s">
        <v>28</v>
      </c>
      <c r="I50969" s="1" t="s">
        <v>39114</v>
      </c>
      <c r="J50969" s="1" t="s">
        <v>39111</v>
      </c>
      <c r="K50969" s="1" t="s">
        <v>36981</v>
      </c>
      <c r="L50969">
        <v>90004</v>
      </c>
      <c r="M50969" s="1" t="s">
        <v>36982</v>
      </c>
      <c r="N50969" s="1" t="s">
        <v>39112</v>
      </c>
      <c r="O50969" s="1" t="s">
        <v>41290</v>
      </c>
      <c r="P50969" s="1" t="s">
        <v>35</v>
      </c>
      <c r="Q50969" s="1" t="s">
        <v>7175</v>
      </c>
      <c r="R50969" s="1" t="s">
        <v>37336</v>
      </c>
      <c r="S50969">
        <v>52.76</v>
      </c>
      <c r="T50969">
        <v>2</v>
      </c>
      <c r="U50969">
        <v>0</v>
      </c>
      <c r="V50969">
        <v>24.269600000000001</v>
      </c>
      <c r="W50969">
        <v>1.59</v>
      </c>
      <c r="X50969" s="1" t="s">
        <v>38</v>
      </c>
      <c r="Y50969" t="s">
        <v>46041</v>
      </c>
      <c r="Z50969" t="s">
        <v>46045</v>
      </c>
      <c r="AA50969">
        <v>4</v>
      </c>
      <c r="AB50969" t="s">
        <v>46046</v>
      </c>
    </row>
    <row r="50970" spans="1:28">
      <c r="A50970">
        <v>34444</v>
      </c>
      <c r="B50970" s="1" t="s">
        <v>45904</v>
      </c>
      <c r="C50970" s="2">
        <v>40724</v>
      </c>
      <c r="D50970" s="2">
        <v>40727</v>
      </c>
      <c r="E50970" s="1" t="s">
        <v>15395</v>
      </c>
      <c r="F50970" s="1" t="s">
        <v>8946</v>
      </c>
      <c r="G50970" s="1" t="s">
        <v>8947</v>
      </c>
      <c r="H50970" s="1" t="s">
        <v>7949</v>
      </c>
      <c r="I50970" s="1" t="s">
        <v>39114</v>
      </c>
      <c r="J50970" s="1" t="s">
        <v>39111</v>
      </c>
      <c r="K50970" s="1" t="s">
        <v>36981</v>
      </c>
      <c r="L50970">
        <v>90004</v>
      </c>
      <c r="M50970" s="1" t="s">
        <v>36982</v>
      </c>
      <c r="N50970" s="1" t="s">
        <v>39112</v>
      </c>
      <c r="O50970" s="1" t="s">
        <v>41736</v>
      </c>
      <c r="P50970" s="1" t="s">
        <v>35</v>
      </c>
      <c r="Q50970" s="1" t="s">
        <v>2588</v>
      </c>
      <c r="R50970" s="1" t="s">
        <v>41737</v>
      </c>
      <c r="S50970">
        <v>32.4</v>
      </c>
      <c r="T50970">
        <v>5</v>
      </c>
      <c r="U50970">
        <v>0</v>
      </c>
      <c r="V50970">
        <v>10.368</v>
      </c>
      <c r="W50970">
        <v>1.53</v>
      </c>
      <c r="X50970" s="1" t="s">
        <v>38</v>
      </c>
      <c r="Y50970" t="s">
        <v>46049</v>
      </c>
      <c r="Z50970" t="s">
        <v>46045</v>
      </c>
      <c r="AA50970">
        <v>6</v>
      </c>
      <c r="AB50970" t="s">
        <v>46055</v>
      </c>
    </row>
    <row r="50971" spans="1:28">
      <c r="A50971">
        <v>35587</v>
      </c>
      <c r="B50971" s="1" t="s">
        <v>43275</v>
      </c>
      <c r="C50971" s="2">
        <v>41983</v>
      </c>
      <c r="D50971" s="2">
        <v>41987</v>
      </c>
      <c r="E50971" s="1" t="s">
        <v>15395</v>
      </c>
      <c r="F50971" s="1" t="s">
        <v>11828</v>
      </c>
      <c r="G50971" s="1" t="s">
        <v>11409</v>
      </c>
      <c r="H50971" s="1" t="s">
        <v>11020</v>
      </c>
      <c r="I50971" s="1" t="s">
        <v>39114</v>
      </c>
      <c r="J50971" s="1" t="s">
        <v>39111</v>
      </c>
      <c r="K50971" s="1" t="s">
        <v>36981</v>
      </c>
      <c r="L50971">
        <v>90004</v>
      </c>
      <c r="M50971" s="1" t="s">
        <v>36982</v>
      </c>
      <c r="N50971" s="1" t="s">
        <v>39112</v>
      </c>
      <c r="O50971" s="1" t="s">
        <v>42356</v>
      </c>
      <c r="P50971" s="1" t="s">
        <v>35</v>
      </c>
      <c r="Q50971" s="1" t="s">
        <v>2588</v>
      </c>
      <c r="R50971" s="1" t="s">
        <v>42357</v>
      </c>
      <c r="S50971">
        <v>11.16</v>
      </c>
      <c r="T50971">
        <v>2</v>
      </c>
      <c r="U50971">
        <v>0</v>
      </c>
      <c r="V50971">
        <v>2.79</v>
      </c>
      <c r="W50971">
        <v>1.5</v>
      </c>
      <c r="X50971" s="1" t="s">
        <v>38</v>
      </c>
      <c r="Y50971" t="s">
        <v>46044</v>
      </c>
      <c r="Z50971" t="s">
        <v>46042</v>
      </c>
      <c r="AA50971">
        <v>12</v>
      </c>
      <c r="AB50971" t="s">
        <v>46043</v>
      </c>
    </row>
    <row r="50972" spans="1:28">
      <c r="A50972">
        <v>33585</v>
      </c>
      <c r="B50972" s="1" t="s">
        <v>45941</v>
      </c>
      <c r="C50972" s="2">
        <v>41801</v>
      </c>
      <c r="D50972" s="2">
        <v>41804</v>
      </c>
      <c r="E50972" s="1" t="s">
        <v>15393</v>
      </c>
      <c r="F50972" s="1" t="s">
        <v>3067</v>
      </c>
      <c r="G50972" s="1" t="s">
        <v>3068</v>
      </c>
      <c r="H50972" s="1" t="s">
        <v>28</v>
      </c>
      <c r="I50972" s="1" t="s">
        <v>39114</v>
      </c>
      <c r="J50972" s="1" t="s">
        <v>39111</v>
      </c>
      <c r="K50972" s="1" t="s">
        <v>36981</v>
      </c>
      <c r="L50972">
        <v>90032</v>
      </c>
      <c r="M50972" s="1" t="s">
        <v>36982</v>
      </c>
      <c r="N50972" s="1" t="s">
        <v>39112</v>
      </c>
      <c r="O50972" s="1" t="s">
        <v>41226</v>
      </c>
      <c r="P50972" s="1" t="s">
        <v>35</v>
      </c>
      <c r="Q50972" s="1" t="s">
        <v>2588</v>
      </c>
      <c r="R50972" s="1" t="s">
        <v>41227</v>
      </c>
      <c r="S50972">
        <v>16.399999999999999</v>
      </c>
      <c r="T50972">
        <v>5</v>
      </c>
      <c r="U50972">
        <v>0</v>
      </c>
      <c r="V50972">
        <v>4.7560000000000002</v>
      </c>
      <c r="W50972">
        <v>1.49</v>
      </c>
      <c r="X50972" s="1" t="s">
        <v>38</v>
      </c>
      <c r="Y50972" t="s">
        <v>46044</v>
      </c>
      <c r="Z50972" t="s">
        <v>46045</v>
      </c>
      <c r="AA50972">
        <v>6</v>
      </c>
      <c r="AB50972" t="s">
        <v>46055</v>
      </c>
    </row>
    <row r="50973" spans="1:28">
      <c r="A50973">
        <v>31299</v>
      </c>
      <c r="B50973" s="1" t="s">
        <v>45879</v>
      </c>
      <c r="C50973" s="2">
        <v>41438</v>
      </c>
      <c r="D50973" s="2">
        <v>41442</v>
      </c>
      <c r="E50973" s="1" t="s">
        <v>15395</v>
      </c>
      <c r="F50973" s="1" t="s">
        <v>9819</v>
      </c>
      <c r="G50973" s="1" t="s">
        <v>8274</v>
      </c>
      <c r="H50973" s="1" t="s">
        <v>7949</v>
      </c>
      <c r="I50973" s="1" t="s">
        <v>39114</v>
      </c>
      <c r="J50973" s="1" t="s">
        <v>39111</v>
      </c>
      <c r="K50973" s="1" t="s">
        <v>36981</v>
      </c>
      <c r="L50973">
        <v>90036</v>
      </c>
      <c r="M50973" s="1" t="s">
        <v>36982</v>
      </c>
      <c r="N50973" s="1" t="s">
        <v>39112</v>
      </c>
      <c r="O50973" s="1" t="s">
        <v>40236</v>
      </c>
      <c r="P50973" s="1" t="s">
        <v>35</v>
      </c>
      <c r="Q50973" s="1" t="s">
        <v>5501</v>
      </c>
      <c r="R50973" s="1" t="s">
        <v>40237</v>
      </c>
      <c r="S50973">
        <v>14.62</v>
      </c>
      <c r="T50973">
        <v>2</v>
      </c>
      <c r="U50973">
        <v>0</v>
      </c>
      <c r="V50973">
        <v>6.8714000000000004</v>
      </c>
      <c r="W50973">
        <v>1.47</v>
      </c>
      <c r="X50973" s="1" t="s">
        <v>12741</v>
      </c>
      <c r="Y50973" t="s">
        <v>46047</v>
      </c>
      <c r="Z50973" t="s">
        <v>46045</v>
      </c>
      <c r="AA50973">
        <v>6</v>
      </c>
      <c r="AB50973" t="s">
        <v>46055</v>
      </c>
    </row>
    <row r="50974" spans="1:28">
      <c r="A50974">
        <v>32141</v>
      </c>
      <c r="B50974" s="1" t="s">
        <v>43391</v>
      </c>
      <c r="C50974" s="2">
        <v>41586</v>
      </c>
      <c r="D50974" s="2">
        <v>41588</v>
      </c>
      <c r="E50974" s="1" t="s">
        <v>15393</v>
      </c>
      <c r="F50974" s="1" t="s">
        <v>10061</v>
      </c>
      <c r="G50974" s="1" t="s">
        <v>10062</v>
      </c>
      <c r="H50974" s="1" t="s">
        <v>7949</v>
      </c>
      <c r="I50974" s="1" t="s">
        <v>39114</v>
      </c>
      <c r="J50974" s="1" t="s">
        <v>39111</v>
      </c>
      <c r="K50974" s="1" t="s">
        <v>36981</v>
      </c>
      <c r="L50974">
        <v>90036</v>
      </c>
      <c r="M50974" s="1" t="s">
        <v>36982</v>
      </c>
      <c r="N50974" s="1" t="s">
        <v>39112</v>
      </c>
      <c r="O50974" s="1" t="s">
        <v>43609</v>
      </c>
      <c r="P50974" s="1" t="s">
        <v>35</v>
      </c>
      <c r="Q50974" s="1" t="s">
        <v>6651</v>
      </c>
      <c r="R50974" s="1" t="s">
        <v>43610</v>
      </c>
      <c r="S50974">
        <v>11.36</v>
      </c>
      <c r="T50974">
        <v>2</v>
      </c>
      <c r="U50974">
        <v>0</v>
      </c>
      <c r="V50974">
        <v>3.2944</v>
      </c>
      <c r="W50974">
        <v>1.38</v>
      </c>
      <c r="X50974" s="1" t="s">
        <v>12741</v>
      </c>
      <c r="Y50974" t="s">
        <v>46047</v>
      </c>
      <c r="Z50974" t="s">
        <v>46042</v>
      </c>
      <c r="AA50974">
        <v>11</v>
      </c>
      <c r="AB50974" t="s">
        <v>46048</v>
      </c>
    </row>
    <row r="50975" spans="1:28">
      <c r="A50975">
        <v>39966</v>
      </c>
      <c r="B50975" s="1" t="s">
        <v>45880</v>
      </c>
      <c r="C50975" s="2">
        <v>41263</v>
      </c>
      <c r="D50975" s="2">
        <v>41268</v>
      </c>
      <c r="E50975" s="1" t="s">
        <v>15395</v>
      </c>
      <c r="F50975" s="1" t="s">
        <v>3747</v>
      </c>
      <c r="G50975" s="1" t="s">
        <v>2259</v>
      </c>
      <c r="H50975" s="1" t="s">
        <v>28</v>
      </c>
      <c r="I50975" s="1" t="s">
        <v>39114</v>
      </c>
      <c r="J50975" s="1" t="s">
        <v>39111</v>
      </c>
      <c r="K50975" s="1" t="s">
        <v>36981</v>
      </c>
      <c r="L50975">
        <v>90036</v>
      </c>
      <c r="M50975" s="1" t="s">
        <v>36982</v>
      </c>
      <c r="N50975" s="1" t="s">
        <v>39112</v>
      </c>
      <c r="O50975" s="1" t="s">
        <v>40023</v>
      </c>
      <c r="P50975" s="1" t="s">
        <v>35</v>
      </c>
      <c r="Q50975" s="1" t="s">
        <v>7175</v>
      </c>
      <c r="R50975" s="1" t="s">
        <v>37336</v>
      </c>
      <c r="S50975">
        <v>17.12</v>
      </c>
      <c r="T50975">
        <v>4</v>
      </c>
      <c r="U50975">
        <v>0</v>
      </c>
      <c r="V50975">
        <v>7.7039999999999997</v>
      </c>
      <c r="W50975">
        <v>1.31</v>
      </c>
      <c r="X50975" s="1" t="s">
        <v>38</v>
      </c>
      <c r="Y50975" t="s">
        <v>46041</v>
      </c>
      <c r="Z50975" t="s">
        <v>46042</v>
      </c>
      <c r="AA50975">
        <v>12</v>
      </c>
      <c r="AB50975" t="s">
        <v>46043</v>
      </c>
    </row>
    <row r="50976" spans="1:28">
      <c r="A50976">
        <v>36344</v>
      </c>
      <c r="B50976" s="1" t="s">
        <v>43420</v>
      </c>
      <c r="C50976" s="2">
        <v>41589</v>
      </c>
      <c r="D50976" s="2">
        <v>41592</v>
      </c>
      <c r="E50976" s="1" t="s">
        <v>15395</v>
      </c>
      <c r="F50976" s="1" t="s">
        <v>3747</v>
      </c>
      <c r="G50976" s="1" t="s">
        <v>2259</v>
      </c>
      <c r="H50976" s="1" t="s">
        <v>28</v>
      </c>
      <c r="I50976" s="1" t="s">
        <v>39114</v>
      </c>
      <c r="J50976" s="1" t="s">
        <v>39111</v>
      </c>
      <c r="K50976" s="1" t="s">
        <v>36981</v>
      </c>
      <c r="L50976">
        <v>90036</v>
      </c>
      <c r="M50976" s="1" t="s">
        <v>36982</v>
      </c>
      <c r="N50976" s="1" t="s">
        <v>39112</v>
      </c>
      <c r="O50976" s="1" t="s">
        <v>45798</v>
      </c>
      <c r="P50976" s="1" t="s">
        <v>35</v>
      </c>
      <c r="Q50976" s="1" t="s">
        <v>2588</v>
      </c>
      <c r="R50976" s="1" t="s">
        <v>45799</v>
      </c>
      <c r="S50976">
        <v>14.7</v>
      </c>
      <c r="T50976">
        <v>5</v>
      </c>
      <c r="U50976">
        <v>0</v>
      </c>
      <c r="V50976">
        <v>3.9689999999999999</v>
      </c>
      <c r="W50976">
        <v>1.23</v>
      </c>
      <c r="X50976" s="1" t="s">
        <v>12741</v>
      </c>
      <c r="Y50976" t="s">
        <v>46047</v>
      </c>
      <c r="Z50976" t="s">
        <v>46042</v>
      </c>
      <c r="AA50976">
        <v>11</v>
      </c>
      <c r="AB50976" t="s">
        <v>46048</v>
      </c>
    </row>
    <row r="50977" spans="1:28">
      <c r="A50977">
        <v>37848</v>
      </c>
      <c r="B50977" s="1" t="s">
        <v>45855</v>
      </c>
      <c r="C50977" s="2">
        <v>41990</v>
      </c>
      <c r="D50977" s="2">
        <v>41995</v>
      </c>
      <c r="E50977" s="1" t="s">
        <v>15395</v>
      </c>
      <c r="F50977" s="1" t="s">
        <v>11359</v>
      </c>
      <c r="G50977" s="1" t="s">
        <v>11043</v>
      </c>
      <c r="H50977" s="1" t="s">
        <v>11020</v>
      </c>
      <c r="I50977" s="1" t="s">
        <v>39114</v>
      </c>
      <c r="J50977" s="1" t="s">
        <v>39111</v>
      </c>
      <c r="K50977" s="1" t="s">
        <v>36981</v>
      </c>
      <c r="L50977">
        <v>90036</v>
      </c>
      <c r="M50977" s="1" t="s">
        <v>36982</v>
      </c>
      <c r="N50977" s="1" t="s">
        <v>39112</v>
      </c>
      <c r="O50977" s="1" t="s">
        <v>41717</v>
      </c>
      <c r="P50977" s="1" t="s">
        <v>35</v>
      </c>
      <c r="Q50977" s="1" t="s">
        <v>7175</v>
      </c>
      <c r="R50977" s="1" t="s">
        <v>41718</v>
      </c>
      <c r="S50977">
        <v>13.36</v>
      </c>
      <c r="T50977">
        <v>2</v>
      </c>
      <c r="U50977">
        <v>0</v>
      </c>
      <c r="V50977">
        <v>6.4127999999999998</v>
      </c>
      <c r="W50977">
        <v>1.23</v>
      </c>
      <c r="X50977" s="1" t="s">
        <v>12741</v>
      </c>
      <c r="Y50977" t="s">
        <v>46044</v>
      </c>
      <c r="Z50977" t="s">
        <v>46042</v>
      </c>
      <c r="AA50977">
        <v>12</v>
      </c>
      <c r="AB50977" t="s">
        <v>46043</v>
      </c>
    </row>
    <row r="50978" spans="1:28">
      <c r="A50978">
        <v>40089</v>
      </c>
      <c r="B50978" s="1" t="s">
        <v>43335</v>
      </c>
      <c r="C50978" s="2">
        <v>40896</v>
      </c>
      <c r="D50978" s="2">
        <v>40898</v>
      </c>
      <c r="E50978" s="1" t="s">
        <v>15393</v>
      </c>
      <c r="F50978" s="1" t="s">
        <v>8800</v>
      </c>
      <c r="G50978" s="1" t="s">
        <v>8801</v>
      </c>
      <c r="H50978" s="1" t="s">
        <v>7949</v>
      </c>
      <c r="I50978" s="1" t="s">
        <v>39114</v>
      </c>
      <c r="J50978" s="1" t="s">
        <v>39111</v>
      </c>
      <c r="K50978" s="1" t="s">
        <v>36981</v>
      </c>
      <c r="L50978">
        <v>90008</v>
      </c>
      <c r="M50978" s="1" t="s">
        <v>36982</v>
      </c>
      <c r="N50978" s="1" t="s">
        <v>39112</v>
      </c>
      <c r="O50978" s="1" t="s">
        <v>44857</v>
      </c>
      <c r="P50978" s="1" t="s">
        <v>35</v>
      </c>
      <c r="Q50978" s="1" t="s">
        <v>5501</v>
      </c>
      <c r="R50978" s="1" t="s">
        <v>44858</v>
      </c>
      <c r="S50978">
        <v>14.62</v>
      </c>
      <c r="T50978">
        <v>2</v>
      </c>
      <c r="U50978">
        <v>0</v>
      </c>
      <c r="V50978">
        <v>6.8714000000000004</v>
      </c>
      <c r="W50978">
        <v>1.2</v>
      </c>
      <c r="X50978" s="1" t="s">
        <v>38</v>
      </c>
      <c r="Y50978" t="s">
        <v>46049</v>
      </c>
      <c r="Z50978" t="s">
        <v>46042</v>
      </c>
      <c r="AA50978">
        <v>12</v>
      </c>
      <c r="AB50978" t="s">
        <v>46043</v>
      </c>
    </row>
    <row r="50979" spans="1:28">
      <c r="A50979">
        <v>34185</v>
      </c>
      <c r="B50979" s="1" t="s">
        <v>45966</v>
      </c>
      <c r="C50979" s="2">
        <v>41992</v>
      </c>
      <c r="D50979" s="2">
        <v>41993</v>
      </c>
      <c r="E50979" s="1" t="s">
        <v>15393</v>
      </c>
      <c r="F50979" s="1" t="s">
        <v>369</v>
      </c>
      <c r="G50979" s="1" t="s">
        <v>370</v>
      </c>
      <c r="H50979" s="1" t="s">
        <v>28</v>
      </c>
      <c r="I50979" s="1" t="s">
        <v>39114</v>
      </c>
      <c r="J50979" s="1" t="s">
        <v>39111</v>
      </c>
      <c r="K50979" s="1" t="s">
        <v>36981</v>
      </c>
      <c r="L50979">
        <v>90008</v>
      </c>
      <c r="M50979" s="1" t="s">
        <v>36982</v>
      </c>
      <c r="N50979" s="1" t="s">
        <v>39112</v>
      </c>
      <c r="O50979" s="1" t="s">
        <v>42151</v>
      </c>
      <c r="P50979" s="1" t="s">
        <v>35</v>
      </c>
      <c r="Q50979" s="1" t="s">
        <v>7175</v>
      </c>
      <c r="R50979" s="1" t="s">
        <v>42152</v>
      </c>
      <c r="S50979">
        <v>32.4</v>
      </c>
      <c r="T50979">
        <v>5</v>
      </c>
      <c r="U50979">
        <v>0</v>
      </c>
      <c r="V50979">
        <v>15.552</v>
      </c>
      <c r="W50979">
        <v>1.0900000000000001</v>
      </c>
      <c r="X50979" s="1" t="s">
        <v>38</v>
      </c>
      <c r="Y50979" t="s">
        <v>46044</v>
      </c>
      <c r="Z50979" t="s">
        <v>46042</v>
      </c>
      <c r="AA50979">
        <v>12</v>
      </c>
      <c r="AB50979" t="s">
        <v>46043</v>
      </c>
    </row>
    <row r="50980" spans="1:28">
      <c r="A50980">
        <v>32473</v>
      </c>
      <c r="B50980" s="1" t="s">
        <v>45910</v>
      </c>
      <c r="C50980" s="2">
        <v>40904</v>
      </c>
      <c r="D50980" s="2">
        <v>40907</v>
      </c>
      <c r="E50980" s="1" t="s">
        <v>15395</v>
      </c>
      <c r="F50980" s="1" t="s">
        <v>11828</v>
      </c>
      <c r="G50980" s="1" t="s">
        <v>11409</v>
      </c>
      <c r="H50980" s="1" t="s">
        <v>11020</v>
      </c>
      <c r="I50980" s="1" t="s">
        <v>39114</v>
      </c>
      <c r="J50980" s="1" t="s">
        <v>39111</v>
      </c>
      <c r="K50980" s="1" t="s">
        <v>36981</v>
      </c>
      <c r="L50980">
        <v>90004</v>
      </c>
      <c r="M50980" s="1" t="s">
        <v>36982</v>
      </c>
      <c r="N50980" s="1" t="s">
        <v>39112</v>
      </c>
      <c r="O50980" s="1" t="s">
        <v>42192</v>
      </c>
      <c r="P50980" s="1" t="s">
        <v>35</v>
      </c>
      <c r="Q50980" s="1" t="s">
        <v>5501</v>
      </c>
      <c r="R50980" s="1" t="s">
        <v>37336</v>
      </c>
      <c r="S50980">
        <v>11.56</v>
      </c>
      <c r="T50980">
        <v>4</v>
      </c>
      <c r="U50980">
        <v>0</v>
      </c>
      <c r="V50980">
        <v>5.4332000000000003</v>
      </c>
      <c r="W50980">
        <v>1.06</v>
      </c>
      <c r="X50980" s="1" t="s">
        <v>12741</v>
      </c>
      <c r="Y50980" t="s">
        <v>46049</v>
      </c>
      <c r="Z50980" t="s">
        <v>46042</v>
      </c>
      <c r="AA50980">
        <v>12</v>
      </c>
      <c r="AB50980" t="s">
        <v>46043</v>
      </c>
    </row>
    <row r="50981" spans="1:28">
      <c r="A50981">
        <v>34183</v>
      </c>
      <c r="B50981" s="1" t="s">
        <v>45966</v>
      </c>
      <c r="C50981" s="2">
        <v>41992</v>
      </c>
      <c r="D50981" s="2">
        <v>41993</v>
      </c>
      <c r="E50981" s="1" t="s">
        <v>15393</v>
      </c>
      <c r="F50981" s="1" t="s">
        <v>369</v>
      </c>
      <c r="G50981" s="1" t="s">
        <v>370</v>
      </c>
      <c r="H50981" s="1" t="s">
        <v>28</v>
      </c>
      <c r="I50981" s="1" t="s">
        <v>39114</v>
      </c>
      <c r="J50981" s="1" t="s">
        <v>39111</v>
      </c>
      <c r="K50981" s="1" t="s">
        <v>36981</v>
      </c>
      <c r="L50981">
        <v>90008</v>
      </c>
      <c r="M50981" s="1" t="s">
        <v>36982</v>
      </c>
      <c r="N50981" s="1" t="s">
        <v>39112</v>
      </c>
      <c r="O50981" s="1" t="s">
        <v>44867</v>
      </c>
      <c r="P50981" s="1" t="s">
        <v>35</v>
      </c>
      <c r="Q50981" s="1" t="s">
        <v>2588</v>
      </c>
      <c r="R50981" s="1" t="s">
        <v>44868</v>
      </c>
      <c r="S50981">
        <v>6.63</v>
      </c>
      <c r="T50981">
        <v>3</v>
      </c>
      <c r="U50981">
        <v>0</v>
      </c>
      <c r="V50981">
        <v>1.7901</v>
      </c>
      <c r="W50981">
        <v>1.05</v>
      </c>
      <c r="X50981" s="1" t="s">
        <v>38</v>
      </c>
      <c r="Y50981" t="s">
        <v>46044</v>
      </c>
      <c r="Z50981" t="s">
        <v>46042</v>
      </c>
      <c r="AA50981">
        <v>12</v>
      </c>
      <c r="AB50981" t="s">
        <v>46043</v>
      </c>
    </row>
    <row r="50982" spans="1:28">
      <c r="A50982">
        <v>33544</v>
      </c>
      <c r="B50982" s="1" t="s">
        <v>43395</v>
      </c>
      <c r="C50982" s="2">
        <v>40954</v>
      </c>
      <c r="D50982" s="2">
        <v>40957</v>
      </c>
      <c r="E50982" s="1" t="s">
        <v>15395</v>
      </c>
      <c r="F50982" s="1" t="s">
        <v>4940</v>
      </c>
      <c r="G50982" s="1" t="s">
        <v>2981</v>
      </c>
      <c r="H50982" s="1" t="s">
        <v>28</v>
      </c>
      <c r="I50982" s="1" t="s">
        <v>39114</v>
      </c>
      <c r="J50982" s="1" t="s">
        <v>39111</v>
      </c>
      <c r="K50982" s="1" t="s">
        <v>36981</v>
      </c>
      <c r="L50982">
        <v>90004</v>
      </c>
      <c r="M50982" s="1" t="s">
        <v>36982</v>
      </c>
      <c r="N50982" s="1" t="s">
        <v>39112</v>
      </c>
      <c r="O50982" s="1" t="s">
        <v>41496</v>
      </c>
      <c r="P50982" s="1" t="s">
        <v>35</v>
      </c>
      <c r="Q50982" s="1" t="s">
        <v>7175</v>
      </c>
      <c r="R50982" s="1" t="s">
        <v>41497</v>
      </c>
      <c r="S50982">
        <v>13.36</v>
      </c>
      <c r="T50982">
        <v>2</v>
      </c>
      <c r="U50982">
        <v>0</v>
      </c>
      <c r="V50982">
        <v>6.4127999999999998</v>
      </c>
      <c r="W50982">
        <v>1</v>
      </c>
      <c r="X50982" s="1" t="s">
        <v>38</v>
      </c>
      <c r="Y50982" t="s">
        <v>46041</v>
      </c>
      <c r="Z50982" t="s">
        <v>46053</v>
      </c>
      <c r="AA50982">
        <v>2</v>
      </c>
      <c r="AB50982" t="s">
        <v>46059</v>
      </c>
    </row>
    <row r="50983" spans="1:28">
      <c r="A50983">
        <v>34184</v>
      </c>
      <c r="B50983" s="1" t="s">
        <v>45966</v>
      </c>
      <c r="C50983" s="2">
        <v>41992</v>
      </c>
      <c r="D50983" s="2">
        <v>41993</v>
      </c>
      <c r="E50983" s="1" t="s">
        <v>15393</v>
      </c>
      <c r="F50983" s="1" t="s">
        <v>369</v>
      </c>
      <c r="G50983" s="1" t="s">
        <v>370</v>
      </c>
      <c r="H50983" s="1" t="s">
        <v>28</v>
      </c>
      <c r="I50983" s="1" t="s">
        <v>39114</v>
      </c>
      <c r="J50983" s="1" t="s">
        <v>39111</v>
      </c>
      <c r="K50983" s="1" t="s">
        <v>36981</v>
      </c>
      <c r="L50983">
        <v>90008</v>
      </c>
      <c r="M50983" s="1" t="s">
        <v>36982</v>
      </c>
      <c r="N50983" s="1" t="s">
        <v>39112</v>
      </c>
      <c r="O50983" s="1" t="s">
        <v>39685</v>
      </c>
      <c r="P50983" s="1" t="s">
        <v>35</v>
      </c>
      <c r="Q50983" s="1" t="s">
        <v>7175</v>
      </c>
      <c r="R50983" s="1" t="s">
        <v>39686</v>
      </c>
      <c r="S50983">
        <v>12.96</v>
      </c>
      <c r="T50983">
        <v>2</v>
      </c>
      <c r="U50983">
        <v>0</v>
      </c>
      <c r="V50983">
        <v>6.2207999999999997</v>
      </c>
      <c r="W50983">
        <v>0.94</v>
      </c>
      <c r="X50983" s="1" t="s">
        <v>38</v>
      </c>
      <c r="Y50983" t="s">
        <v>46044</v>
      </c>
      <c r="Z50983" t="s">
        <v>46042</v>
      </c>
      <c r="AA50983">
        <v>12</v>
      </c>
      <c r="AB50983" t="s">
        <v>46043</v>
      </c>
    </row>
    <row r="50984" spans="1:28">
      <c r="A50984">
        <v>37259</v>
      </c>
      <c r="B50984" s="1" t="s">
        <v>43333</v>
      </c>
      <c r="C50984" s="2">
        <v>40858</v>
      </c>
      <c r="D50984" s="2">
        <v>40860</v>
      </c>
      <c r="E50984" s="1" t="s">
        <v>15395</v>
      </c>
      <c r="F50984" s="1" t="s">
        <v>11318</v>
      </c>
      <c r="G50984" s="1" t="s">
        <v>11319</v>
      </c>
      <c r="H50984" s="1" t="s">
        <v>11020</v>
      </c>
      <c r="I50984" s="1" t="s">
        <v>39114</v>
      </c>
      <c r="J50984" s="1" t="s">
        <v>39111</v>
      </c>
      <c r="K50984" s="1" t="s">
        <v>36981</v>
      </c>
      <c r="L50984">
        <v>90004</v>
      </c>
      <c r="M50984" s="1" t="s">
        <v>36982</v>
      </c>
      <c r="N50984" s="1" t="s">
        <v>39112</v>
      </c>
      <c r="O50984" s="1" t="s">
        <v>37159</v>
      </c>
      <c r="P50984" s="1" t="s">
        <v>35</v>
      </c>
      <c r="Q50984" s="1" t="s">
        <v>7664</v>
      </c>
      <c r="R50984" s="1" t="s">
        <v>37160</v>
      </c>
      <c r="S50984">
        <v>7.78</v>
      </c>
      <c r="T50984">
        <v>2</v>
      </c>
      <c r="U50984">
        <v>0</v>
      </c>
      <c r="V50984">
        <v>2.0228000000000002</v>
      </c>
      <c r="W50984">
        <v>0.92</v>
      </c>
      <c r="X50984" s="1" t="s">
        <v>12741</v>
      </c>
      <c r="Y50984" t="s">
        <v>46049</v>
      </c>
      <c r="Z50984" t="s">
        <v>46042</v>
      </c>
      <c r="AA50984">
        <v>11</v>
      </c>
      <c r="AB50984" t="s">
        <v>46048</v>
      </c>
    </row>
    <row r="50985" spans="1:28">
      <c r="A50985">
        <v>33114</v>
      </c>
      <c r="B50985" s="1" t="s">
        <v>45884</v>
      </c>
      <c r="C50985" s="2">
        <v>41256</v>
      </c>
      <c r="D50985" s="2">
        <v>41258</v>
      </c>
      <c r="E50985" s="1" t="s">
        <v>15395</v>
      </c>
      <c r="F50985" s="1" t="s">
        <v>2019</v>
      </c>
      <c r="G50985" s="1" t="s">
        <v>2020</v>
      </c>
      <c r="H50985" s="1" t="s">
        <v>28</v>
      </c>
      <c r="I50985" s="1" t="s">
        <v>39114</v>
      </c>
      <c r="J50985" s="1" t="s">
        <v>39111</v>
      </c>
      <c r="K50985" s="1" t="s">
        <v>36981</v>
      </c>
      <c r="L50985">
        <v>90036</v>
      </c>
      <c r="M50985" s="1" t="s">
        <v>36982</v>
      </c>
      <c r="N50985" s="1" t="s">
        <v>39112</v>
      </c>
      <c r="O50985" s="1" t="s">
        <v>40182</v>
      </c>
      <c r="P50985" s="1" t="s">
        <v>35</v>
      </c>
      <c r="Q50985" s="1" t="s">
        <v>5501</v>
      </c>
      <c r="R50985" s="1" t="s">
        <v>40183</v>
      </c>
      <c r="S50985">
        <v>9.9600000000000009</v>
      </c>
      <c r="T50985">
        <v>2</v>
      </c>
      <c r="U50985">
        <v>0</v>
      </c>
      <c r="V50985">
        <v>4.5815999999999999</v>
      </c>
      <c r="W50985">
        <v>0.87</v>
      </c>
      <c r="X50985" s="1" t="s">
        <v>38</v>
      </c>
      <c r="Y50985" t="s">
        <v>46041</v>
      </c>
      <c r="Z50985" t="s">
        <v>46042</v>
      </c>
      <c r="AA50985">
        <v>12</v>
      </c>
      <c r="AB50985" t="s">
        <v>46043</v>
      </c>
    </row>
    <row r="50986" spans="1:28">
      <c r="A50986">
        <v>34941</v>
      </c>
      <c r="B50986" s="1" t="s">
        <v>43376</v>
      </c>
      <c r="C50986" s="2">
        <v>40897</v>
      </c>
      <c r="D50986" s="2">
        <v>40900</v>
      </c>
      <c r="E50986" s="1" t="s">
        <v>15395</v>
      </c>
      <c r="F50986" s="1" t="s">
        <v>154</v>
      </c>
      <c r="G50986" s="1" t="s">
        <v>155</v>
      </c>
      <c r="H50986" s="1" t="s">
        <v>28</v>
      </c>
      <c r="I50986" s="1" t="s">
        <v>39114</v>
      </c>
      <c r="J50986" s="1" t="s">
        <v>39111</v>
      </c>
      <c r="K50986" s="1" t="s">
        <v>36981</v>
      </c>
      <c r="L50986">
        <v>90008</v>
      </c>
      <c r="M50986" s="1" t="s">
        <v>36982</v>
      </c>
      <c r="N50986" s="1" t="s">
        <v>39112</v>
      </c>
      <c r="O50986" s="1" t="s">
        <v>42369</v>
      </c>
      <c r="P50986" s="1" t="s">
        <v>35</v>
      </c>
      <c r="Q50986" s="1" t="s">
        <v>2588</v>
      </c>
      <c r="R50986" s="1" t="s">
        <v>42370</v>
      </c>
      <c r="S50986">
        <v>4.13</v>
      </c>
      <c r="T50986">
        <v>1</v>
      </c>
      <c r="U50986">
        <v>0</v>
      </c>
      <c r="V50986">
        <v>1.1564000000000001</v>
      </c>
      <c r="W50986">
        <v>0.68</v>
      </c>
      <c r="X50986" s="1" t="s">
        <v>12741</v>
      </c>
      <c r="Y50986" t="s">
        <v>46049</v>
      </c>
      <c r="Z50986" t="s">
        <v>46042</v>
      </c>
      <c r="AA50986">
        <v>12</v>
      </c>
      <c r="AB50986" t="s">
        <v>46043</v>
      </c>
    </row>
    <row r="50987" spans="1:28">
      <c r="A50987">
        <v>38799</v>
      </c>
      <c r="B50987" s="1" t="s">
        <v>43340</v>
      </c>
      <c r="C50987" s="2">
        <v>41729</v>
      </c>
      <c r="D50987" s="2">
        <v>41729</v>
      </c>
      <c r="E50987" s="1" t="s">
        <v>15402</v>
      </c>
      <c r="F50987" s="1" t="s">
        <v>3193</v>
      </c>
      <c r="G50987" s="1" t="s">
        <v>2656</v>
      </c>
      <c r="H50987" s="1" t="s">
        <v>28</v>
      </c>
      <c r="I50987" s="1" t="s">
        <v>39114</v>
      </c>
      <c r="J50987" s="1" t="s">
        <v>39111</v>
      </c>
      <c r="K50987" s="1" t="s">
        <v>36981</v>
      </c>
      <c r="L50987">
        <v>90036</v>
      </c>
      <c r="M50987" s="1" t="s">
        <v>36982</v>
      </c>
      <c r="N50987" s="1" t="s">
        <v>39112</v>
      </c>
      <c r="O50987" s="1" t="s">
        <v>42589</v>
      </c>
      <c r="P50987" s="1" t="s">
        <v>35</v>
      </c>
      <c r="Q50987" s="1" t="s">
        <v>2588</v>
      </c>
      <c r="R50987" s="1" t="s">
        <v>42590</v>
      </c>
      <c r="S50987">
        <v>6.08</v>
      </c>
      <c r="T50987">
        <v>2</v>
      </c>
      <c r="U50987">
        <v>0</v>
      </c>
      <c r="V50987">
        <v>2.0672000000000001</v>
      </c>
      <c r="W50987">
        <v>0.38</v>
      </c>
      <c r="X50987" s="1" t="s">
        <v>12741</v>
      </c>
      <c r="Y50987" t="s">
        <v>46044</v>
      </c>
      <c r="Z50987" t="s">
        <v>46053</v>
      </c>
      <c r="AA50987">
        <v>3</v>
      </c>
      <c r="AB50987" t="s">
        <v>46057</v>
      </c>
    </row>
    <row r="50988" spans="1:28">
      <c r="A50988">
        <v>33649</v>
      </c>
      <c r="B50988" s="1" t="s">
        <v>43393</v>
      </c>
      <c r="C50988" s="2">
        <v>41976</v>
      </c>
      <c r="D50988" s="2">
        <v>41977</v>
      </c>
      <c r="E50988" s="1" t="s">
        <v>15402</v>
      </c>
      <c r="F50988" s="1" t="s">
        <v>9116</v>
      </c>
      <c r="G50988" s="1" t="s">
        <v>8052</v>
      </c>
      <c r="H50988" s="1" t="s">
        <v>7949</v>
      </c>
      <c r="I50988" s="1" t="s">
        <v>39114</v>
      </c>
      <c r="J50988" s="1" t="s">
        <v>39111</v>
      </c>
      <c r="K50988" s="1" t="s">
        <v>36981</v>
      </c>
      <c r="L50988">
        <v>90032</v>
      </c>
      <c r="M50988" s="1" t="s">
        <v>36982</v>
      </c>
      <c r="N50988" s="1" t="s">
        <v>39112</v>
      </c>
      <c r="O50988" s="1" t="s">
        <v>42005</v>
      </c>
      <c r="P50988" s="1" t="s">
        <v>35</v>
      </c>
      <c r="Q50988" s="1" t="s">
        <v>2588</v>
      </c>
      <c r="R50988" s="1" t="s">
        <v>42006</v>
      </c>
      <c r="S50988">
        <v>10.08</v>
      </c>
      <c r="T50988">
        <v>6</v>
      </c>
      <c r="U50988">
        <v>0</v>
      </c>
      <c r="V50988">
        <v>5.04</v>
      </c>
      <c r="W50988">
        <v>0.23</v>
      </c>
      <c r="X50988" s="1" t="s">
        <v>12741</v>
      </c>
      <c r="Y50988" t="s">
        <v>46044</v>
      </c>
      <c r="Z50988" t="s">
        <v>46042</v>
      </c>
      <c r="AA50988">
        <v>12</v>
      </c>
      <c r="AB50988" t="s">
        <v>46043</v>
      </c>
    </row>
    <row r="50989" spans="1:28">
      <c r="A50989">
        <v>36875</v>
      </c>
      <c r="B50989" s="1" t="s">
        <v>43270</v>
      </c>
      <c r="C50989" s="2">
        <v>41892</v>
      </c>
      <c r="D50989" s="2">
        <v>41897</v>
      </c>
      <c r="E50989" s="1" t="s">
        <v>15395</v>
      </c>
      <c r="F50989" s="1" t="s">
        <v>4112</v>
      </c>
      <c r="G50989" s="1" t="s">
        <v>1403</v>
      </c>
      <c r="H50989" s="1" t="s">
        <v>28</v>
      </c>
      <c r="I50989" s="1" t="s">
        <v>39114</v>
      </c>
      <c r="J50989" s="1" t="s">
        <v>39111</v>
      </c>
      <c r="K50989" s="1" t="s">
        <v>36981</v>
      </c>
      <c r="L50989">
        <v>90004</v>
      </c>
      <c r="M50989" s="1" t="s">
        <v>36982</v>
      </c>
      <c r="N50989" s="1" t="s">
        <v>39112</v>
      </c>
      <c r="O50989" s="1" t="s">
        <v>3367</v>
      </c>
      <c r="P50989" s="1" t="s">
        <v>35</v>
      </c>
      <c r="Q50989" s="1" t="s">
        <v>2588</v>
      </c>
      <c r="R50989" s="1" t="s">
        <v>41360</v>
      </c>
      <c r="S50989">
        <v>6.56</v>
      </c>
      <c r="T50989">
        <v>2</v>
      </c>
      <c r="U50989">
        <v>0</v>
      </c>
      <c r="V50989">
        <v>1.9024000000000001</v>
      </c>
      <c r="W50989">
        <v>0.2</v>
      </c>
      <c r="X50989" s="1" t="s">
        <v>38</v>
      </c>
      <c r="Y50989" t="s">
        <v>46044</v>
      </c>
      <c r="Z50989" t="s">
        <v>46051</v>
      </c>
      <c r="AA50989">
        <v>9</v>
      </c>
      <c r="AB50989" t="s">
        <v>46058</v>
      </c>
    </row>
    <row r="50990" spans="1:28">
      <c r="A50990">
        <v>33548</v>
      </c>
      <c r="B50990" s="1" t="s">
        <v>43395</v>
      </c>
      <c r="C50990" s="2">
        <v>40954</v>
      </c>
      <c r="D50990" s="2">
        <v>40957</v>
      </c>
      <c r="E50990" s="1" t="s">
        <v>15395</v>
      </c>
      <c r="F50990" s="1" t="s">
        <v>4940</v>
      </c>
      <c r="G50990" s="1" t="s">
        <v>2981</v>
      </c>
      <c r="H50990" s="1" t="s">
        <v>28</v>
      </c>
      <c r="I50990" s="1" t="s">
        <v>39114</v>
      </c>
      <c r="J50990" s="1" t="s">
        <v>39111</v>
      </c>
      <c r="K50990" s="1" t="s">
        <v>36981</v>
      </c>
      <c r="L50990">
        <v>90004</v>
      </c>
      <c r="M50990" s="1" t="s">
        <v>36982</v>
      </c>
      <c r="N50990" s="1" t="s">
        <v>39112</v>
      </c>
      <c r="O50990" s="1" t="s">
        <v>42224</v>
      </c>
      <c r="P50990" s="1" t="s">
        <v>35</v>
      </c>
      <c r="Q50990" s="1" t="s">
        <v>7175</v>
      </c>
      <c r="R50990" s="1" t="s">
        <v>42662</v>
      </c>
      <c r="S50990">
        <v>19.440000000000001</v>
      </c>
      <c r="T50990">
        <v>3</v>
      </c>
      <c r="U50990">
        <v>0</v>
      </c>
      <c r="V50990">
        <v>9.3312000000000008</v>
      </c>
      <c r="W50990">
        <v>0.06</v>
      </c>
      <c r="X50990" s="1" t="s">
        <v>38</v>
      </c>
      <c r="Y50990" t="s">
        <v>46041</v>
      </c>
      <c r="Z50990" t="s">
        <v>46053</v>
      </c>
      <c r="AA50990">
        <v>2</v>
      </c>
      <c r="AB50990" t="s">
        <v>46059</v>
      </c>
    </row>
    <row r="50991" spans="1:28">
      <c r="A50991">
        <v>37984</v>
      </c>
      <c r="B50991" s="1" t="s">
        <v>45913</v>
      </c>
      <c r="C50991" s="2">
        <v>41043</v>
      </c>
      <c r="D50991" s="2">
        <v>41050</v>
      </c>
      <c r="E50991" s="1" t="s">
        <v>25</v>
      </c>
      <c r="F50991" s="1" t="s">
        <v>3359</v>
      </c>
      <c r="G50991" s="1" t="s">
        <v>1863</v>
      </c>
      <c r="H50991" s="1" t="s">
        <v>28</v>
      </c>
      <c r="I50991" s="1" t="s">
        <v>39114</v>
      </c>
      <c r="J50991" s="1" t="s">
        <v>39111</v>
      </c>
      <c r="K50991" s="1" t="s">
        <v>36981</v>
      </c>
      <c r="L50991">
        <v>90032</v>
      </c>
      <c r="M50991" s="1" t="s">
        <v>36982</v>
      </c>
      <c r="N50991" s="1" t="s">
        <v>39112</v>
      </c>
      <c r="O50991" s="1" t="s">
        <v>10340</v>
      </c>
      <c r="P50991" s="1" t="s">
        <v>35</v>
      </c>
      <c r="Q50991" s="1" t="s">
        <v>3966</v>
      </c>
      <c r="R50991" s="1" t="s">
        <v>42501</v>
      </c>
      <c r="S50991">
        <v>1117.92</v>
      </c>
      <c r="T50991">
        <v>4</v>
      </c>
      <c r="U50991">
        <v>0</v>
      </c>
      <c r="V50991">
        <v>55.896000000000001</v>
      </c>
      <c r="W50991">
        <v>137.93</v>
      </c>
      <c r="X50991" s="1" t="s">
        <v>14761</v>
      </c>
      <c r="Y50991" t="s">
        <v>46041</v>
      </c>
      <c r="Z50991" t="s">
        <v>46045</v>
      </c>
      <c r="AA50991">
        <v>5</v>
      </c>
      <c r="AB50991" t="s">
        <v>46050</v>
      </c>
    </row>
    <row r="50992" spans="1:28">
      <c r="A50992">
        <v>35433</v>
      </c>
      <c r="B50992" s="1" t="s">
        <v>43378</v>
      </c>
      <c r="C50992" s="2">
        <v>41915</v>
      </c>
      <c r="D50992" s="2">
        <v>41921</v>
      </c>
      <c r="E50992" s="1" t="s">
        <v>25</v>
      </c>
      <c r="F50992" s="1" t="s">
        <v>11556</v>
      </c>
      <c r="G50992" s="1" t="s">
        <v>11557</v>
      </c>
      <c r="H50992" s="1" t="s">
        <v>11020</v>
      </c>
      <c r="I50992" s="1" t="s">
        <v>39114</v>
      </c>
      <c r="J50992" s="1" t="s">
        <v>39111</v>
      </c>
      <c r="K50992" s="1" t="s">
        <v>36981</v>
      </c>
      <c r="L50992">
        <v>90036</v>
      </c>
      <c r="M50992" s="1" t="s">
        <v>36982</v>
      </c>
      <c r="N50992" s="1" t="s">
        <v>39112</v>
      </c>
      <c r="O50992" s="1" t="s">
        <v>39644</v>
      </c>
      <c r="P50992" s="1" t="s">
        <v>35</v>
      </c>
      <c r="Q50992" s="1" t="s">
        <v>3966</v>
      </c>
      <c r="R50992" s="1" t="s">
        <v>39645</v>
      </c>
      <c r="S50992">
        <v>1575.14</v>
      </c>
      <c r="T50992">
        <v>7</v>
      </c>
      <c r="U50992">
        <v>0</v>
      </c>
      <c r="V50992">
        <v>204.76820000000001</v>
      </c>
      <c r="W50992">
        <v>127.15</v>
      </c>
      <c r="X50992" s="1" t="s">
        <v>14761</v>
      </c>
      <c r="Y50992" t="s">
        <v>46044</v>
      </c>
      <c r="Z50992" t="s">
        <v>46042</v>
      </c>
      <c r="AA50992">
        <v>10</v>
      </c>
      <c r="AB50992" t="s">
        <v>46056</v>
      </c>
    </row>
    <row r="50993" spans="1:28">
      <c r="A50993">
        <v>32613</v>
      </c>
      <c r="B50993" s="1" t="s">
        <v>45916</v>
      </c>
      <c r="C50993" s="2">
        <v>41627</v>
      </c>
      <c r="D50993" s="2">
        <v>41632</v>
      </c>
      <c r="E50993" s="1" t="s">
        <v>25</v>
      </c>
      <c r="F50993" s="1" t="s">
        <v>9854</v>
      </c>
      <c r="G50993" s="1" t="s">
        <v>9140</v>
      </c>
      <c r="H50993" s="1" t="s">
        <v>7949</v>
      </c>
      <c r="I50993" s="1" t="s">
        <v>39114</v>
      </c>
      <c r="J50993" s="1" t="s">
        <v>39111</v>
      </c>
      <c r="K50993" s="1" t="s">
        <v>36981</v>
      </c>
      <c r="L50993">
        <v>90032</v>
      </c>
      <c r="M50993" s="1" t="s">
        <v>36982</v>
      </c>
      <c r="N50993" s="1" t="s">
        <v>39112</v>
      </c>
      <c r="O50993" s="1" t="s">
        <v>39946</v>
      </c>
      <c r="P50993" s="1" t="s">
        <v>35</v>
      </c>
      <c r="Q50993" s="1" t="s">
        <v>6651</v>
      </c>
      <c r="R50993" s="1" t="s">
        <v>39947</v>
      </c>
      <c r="S50993">
        <v>579.29999999999995</v>
      </c>
      <c r="T50993">
        <v>5</v>
      </c>
      <c r="U50993">
        <v>0</v>
      </c>
      <c r="V50993">
        <v>28.965</v>
      </c>
      <c r="W50993">
        <v>53.83</v>
      </c>
      <c r="X50993" s="1" t="s">
        <v>12741</v>
      </c>
      <c r="Y50993" t="s">
        <v>46047</v>
      </c>
      <c r="Z50993" t="s">
        <v>46042</v>
      </c>
      <c r="AA50993">
        <v>12</v>
      </c>
      <c r="AB50993" t="s">
        <v>46043</v>
      </c>
    </row>
    <row r="50994" spans="1:28">
      <c r="A50994">
        <v>32517</v>
      </c>
      <c r="B50994" s="1" t="s">
        <v>43338</v>
      </c>
      <c r="C50994" s="2">
        <v>40736</v>
      </c>
      <c r="D50994" s="2">
        <v>40740</v>
      </c>
      <c r="E50994" s="1" t="s">
        <v>25</v>
      </c>
      <c r="F50994" s="1" t="s">
        <v>11071</v>
      </c>
      <c r="G50994" s="1" t="s">
        <v>11072</v>
      </c>
      <c r="H50994" s="1" t="s">
        <v>11020</v>
      </c>
      <c r="I50994" s="1" t="s">
        <v>39114</v>
      </c>
      <c r="J50994" s="1" t="s">
        <v>39111</v>
      </c>
      <c r="K50994" s="1" t="s">
        <v>36981</v>
      </c>
      <c r="L50994">
        <v>90036</v>
      </c>
      <c r="M50994" s="1" t="s">
        <v>36982</v>
      </c>
      <c r="N50994" s="1" t="s">
        <v>39112</v>
      </c>
      <c r="O50994" s="1" t="s">
        <v>19481</v>
      </c>
      <c r="P50994" s="1" t="s">
        <v>35</v>
      </c>
      <c r="Q50994" s="1" t="s">
        <v>3966</v>
      </c>
      <c r="R50994" s="1" t="s">
        <v>42778</v>
      </c>
      <c r="S50994">
        <v>249.75</v>
      </c>
      <c r="T50994">
        <v>9</v>
      </c>
      <c r="U50994">
        <v>0</v>
      </c>
      <c r="V50994">
        <v>44.954999999999998</v>
      </c>
      <c r="W50994">
        <v>52.56</v>
      </c>
      <c r="X50994" s="1" t="s">
        <v>12741</v>
      </c>
      <c r="Y50994" t="s">
        <v>46049</v>
      </c>
      <c r="Z50994" t="s">
        <v>46051</v>
      </c>
      <c r="AA50994">
        <v>7</v>
      </c>
      <c r="AB50994" t="s">
        <v>46060</v>
      </c>
    </row>
    <row r="50995" spans="1:28">
      <c r="A50995">
        <v>38542</v>
      </c>
      <c r="B50995" s="1" t="s">
        <v>45917</v>
      </c>
      <c r="C50995" s="2">
        <v>41680</v>
      </c>
      <c r="D50995" s="2">
        <v>41684</v>
      </c>
      <c r="E50995" s="1" t="s">
        <v>25</v>
      </c>
      <c r="F50995" s="1" t="s">
        <v>2668</v>
      </c>
      <c r="G50995" s="1" t="s">
        <v>2647</v>
      </c>
      <c r="H50995" s="1" t="s">
        <v>28</v>
      </c>
      <c r="I50995" s="1" t="s">
        <v>39114</v>
      </c>
      <c r="J50995" s="1" t="s">
        <v>39111</v>
      </c>
      <c r="K50995" s="1" t="s">
        <v>36981</v>
      </c>
      <c r="L50995">
        <v>90032</v>
      </c>
      <c r="M50995" s="1" t="s">
        <v>36982</v>
      </c>
      <c r="N50995" s="1" t="s">
        <v>39112</v>
      </c>
      <c r="O50995" s="1" t="s">
        <v>40625</v>
      </c>
      <c r="P50995" s="1" t="s">
        <v>35</v>
      </c>
      <c r="Q50995" s="1" t="s">
        <v>3966</v>
      </c>
      <c r="R50995" s="1" t="s">
        <v>40626</v>
      </c>
      <c r="S50995">
        <v>354.9</v>
      </c>
      <c r="T50995">
        <v>5</v>
      </c>
      <c r="U50995">
        <v>0</v>
      </c>
      <c r="V50995">
        <v>17.745000000000001</v>
      </c>
      <c r="W50995">
        <v>48.88</v>
      </c>
      <c r="X50995" s="1" t="s">
        <v>12741</v>
      </c>
      <c r="Y50995" t="s">
        <v>46044</v>
      </c>
      <c r="Z50995" t="s">
        <v>46053</v>
      </c>
      <c r="AA50995">
        <v>2</v>
      </c>
      <c r="AB50995" t="s">
        <v>46059</v>
      </c>
    </row>
    <row r="50996" spans="1:28">
      <c r="A50996">
        <v>38871</v>
      </c>
      <c r="B50996" s="1" t="s">
        <v>45850</v>
      </c>
      <c r="C50996" s="2">
        <v>41251</v>
      </c>
      <c r="D50996" s="2">
        <v>41255</v>
      </c>
      <c r="E50996" s="1" t="s">
        <v>25</v>
      </c>
      <c r="F50996" s="1" t="s">
        <v>8036</v>
      </c>
      <c r="G50996" s="1" t="s">
        <v>8037</v>
      </c>
      <c r="H50996" s="1" t="s">
        <v>7949</v>
      </c>
      <c r="I50996" s="1" t="s">
        <v>39114</v>
      </c>
      <c r="J50996" s="1" t="s">
        <v>39111</v>
      </c>
      <c r="K50996" s="1" t="s">
        <v>36981</v>
      </c>
      <c r="L50996">
        <v>90036</v>
      </c>
      <c r="M50996" s="1" t="s">
        <v>36982</v>
      </c>
      <c r="N50996" s="1" t="s">
        <v>39112</v>
      </c>
      <c r="O50996" s="1" t="s">
        <v>44760</v>
      </c>
      <c r="P50996" s="1" t="s">
        <v>35</v>
      </c>
      <c r="Q50996" s="1" t="s">
        <v>3966</v>
      </c>
      <c r="R50996" s="1" t="s">
        <v>44761</v>
      </c>
      <c r="S50996">
        <v>221.96</v>
      </c>
      <c r="T50996">
        <v>2</v>
      </c>
      <c r="U50996">
        <v>0</v>
      </c>
      <c r="V50996">
        <v>4.4391999999999996</v>
      </c>
      <c r="W50996">
        <v>43.34</v>
      </c>
      <c r="X50996" s="1" t="s">
        <v>12741</v>
      </c>
      <c r="Y50996" t="s">
        <v>46041</v>
      </c>
      <c r="Z50996" t="s">
        <v>46042</v>
      </c>
      <c r="AA50996">
        <v>12</v>
      </c>
      <c r="AB50996" t="s">
        <v>46043</v>
      </c>
    </row>
    <row r="50997" spans="1:28">
      <c r="A50997">
        <v>34916</v>
      </c>
      <c r="B50997" s="1" t="s">
        <v>43373</v>
      </c>
      <c r="C50997" s="2">
        <v>41887</v>
      </c>
      <c r="D50997" s="2">
        <v>41891</v>
      </c>
      <c r="E50997" s="1" t="s">
        <v>25</v>
      </c>
      <c r="F50997" s="1" t="s">
        <v>5012</v>
      </c>
      <c r="G50997" s="1" t="s">
        <v>3175</v>
      </c>
      <c r="H50997" s="1" t="s">
        <v>28</v>
      </c>
      <c r="I50997" s="1" t="s">
        <v>39114</v>
      </c>
      <c r="J50997" s="1" t="s">
        <v>39111</v>
      </c>
      <c r="K50997" s="1" t="s">
        <v>36981</v>
      </c>
      <c r="L50997">
        <v>90004</v>
      </c>
      <c r="M50997" s="1" t="s">
        <v>36982</v>
      </c>
      <c r="N50997" s="1" t="s">
        <v>39112</v>
      </c>
      <c r="O50997" s="1" t="s">
        <v>40724</v>
      </c>
      <c r="P50997" s="1" t="s">
        <v>35</v>
      </c>
      <c r="Q50997" s="1" t="s">
        <v>3966</v>
      </c>
      <c r="R50997" s="1" t="s">
        <v>40725</v>
      </c>
      <c r="S50997">
        <v>217.85</v>
      </c>
      <c r="T50997">
        <v>5</v>
      </c>
      <c r="U50997">
        <v>0</v>
      </c>
      <c r="V50997">
        <v>65.355000000000004</v>
      </c>
      <c r="W50997">
        <v>26.6</v>
      </c>
      <c r="X50997" s="1" t="s">
        <v>12741</v>
      </c>
      <c r="Y50997" t="s">
        <v>46044</v>
      </c>
      <c r="Z50997" t="s">
        <v>46051</v>
      </c>
      <c r="AA50997">
        <v>9</v>
      </c>
      <c r="AB50997" t="s">
        <v>46058</v>
      </c>
    </row>
    <row r="50998" spans="1:28">
      <c r="A50998">
        <v>34717</v>
      </c>
      <c r="B50998" s="1" t="s">
        <v>43241</v>
      </c>
      <c r="C50998" s="2">
        <v>41423</v>
      </c>
      <c r="D50998" s="2">
        <v>41429</v>
      </c>
      <c r="E50998" s="1" t="s">
        <v>25</v>
      </c>
      <c r="F50998" s="1" t="s">
        <v>1806</v>
      </c>
      <c r="G50998" s="1" t="s">
        <v>1807</v>
      </c>
      <c r="H50998" s="1" t="s">
        <v>28</v>
      </c>
      <c r="I50998" s="1" t="s">
        <v>39114</v>
      </c>
      <c r="J50998" s="1" t="s">
        <v>39111</v>
      </c>
      <c r="K50998" s="1" t="s">
        <v>36981</v>
      </c>
      <c r="L50998">
        <v>90004</v>
      </c>
      <c r="M50998" s="1" t="s">
        <v>36982</v>
      </c>
      <c r="N50998" s="1" t="s">
        <v>39112</v>
      </c>
      <c r="O50998" s="1" t="s">
        <v>38464</v>
      </c>
      <c r="P50998" s="1" t="s">
        <v>35</v>
      </c>
      <c r="Q50998" s="1" t="s">
        <v>7664</v>
      </c>
      <c r="R50998" s="1" t="s">
        <v>38465</v>
      </c>
      <c r="S50998">
        <v>262.24</v>
      </c>
      <c r="T50998">
        <v>2</v>
      </c>
      <c r="U50998">
        <v>0</v>
      </c>
      <c r="V50998">
        <v>78.671999999999997</v>
      </c>
      <c r="W50998">
        <v>26.48</v>
      </c>
      <c r="X50998" s="1" t="s">
        <v>14761</v>
      </c>
      <c r="Y50998" t="s">
        <v>46047</v>
      </c>
      <c r="Z50998" t="s">
        <v>46045</v>
      </c>
      <c r="AA50998">
        <v>5</v>
      </c>
      <c r="AB50998" t="s">
        <v>46050</v>
      </c>
    </row>
    <row r="50999" spans="1:28">
      <c r="A50999">
        <v>41034</v>
      </c>
      <c r="B50999" s="1" t="s">
        <v>43386</v>
      </c>
      <c r="C50999" s="2">
        <v>41715</v>
      </c>
      <c r="D50999" s="2">
        <v>41720</v>
      </c>
      <c r="E50999" s="1" t="s">
        <v>25</v>
      </c>
      <c r="F50999" s="1" t="s">
        <v>8338</v>
      </c>
      <c r="G50999" s="1" t="s">
        <v>8339</v>
      </c>
      <c r="H50999" s="1" t="s">
        <v>7949</v>
      </c>
      <c r="I50999" s="1" t="s">
        <v>39114</v>
      </c>
      <c r="J50999" s="1" t="s">
        <v>39111</v>
      </c>
      <c r="K50999" s="1" t="s">
        <v>36981</v>
      </c>
      <c r="L50999">
        <v>90032</v>
      </c>
      <c r="M50999" s="1" t="s">
        <v>36982</v>
      </c>
      <c r="N50999" s="1" t="s">
        <v>39112</v>
      </c>
      <c r="O50999" s="1" t="s">
        <v>42732</v>
      </c>
      <c r="P50999" s="1" t="s">
        <v>35</v>
      </c>
      <c r="Q50999" s="1" t="s">
        <v>3966</v>
      </c>
      <c r="R50999" s="1" t="s">
        <v>42733</v>
      </c>
      <c r="S50999">
        <v>310.12</v>
      </c>
      <c r="T50999">
        <v>2</v>
      </c>
      <c r="U50999">
        <v>0</v>
      </c>
      <c r="V50999">
        <v>80.631200000000007</v>
      </c>
      <c r="W50999">
        <v>26.14</v>
      </c>
      <c r="X50999" s="1" t="s">
        <v>12741</v>
      </c>
      <c r="Y50999" t="s">
        <v>46044</v>
      </c>
      <c r="Z50999" t="s">
        <v>46053</v>
      </c>
      <c r="AA50999">
        <v>3</v>
      </c>
      <c r="AB50999" t="s">
        <v>46057</v>
      </c>
    </row>
    <row r="51000" spans="1:28">
      <c r="A51000">
        <v>34718</v>
      </c>
      <c r="B51000" s="1" t="s">
        <v>43241</v>
      </c>
      <c r="C51000" s="2">
        <v>41423</v>
      </c>
      <c r="D51000" s="2">
        <v>41429</v>
      </c>
      <c r="E51000" s="1" t="s">
        <v>25</v>
      </c>
      <c r="F51000" s="1" t="s">
        <v>1806</v>
      </c>
      <c r="G51000" s="1" t="s">
        <v>1807</v>
      </c>
      <c r="H51000" s="1" t="s">
        <v>28</v>
      </c>
      <c r="I51000" s="1" t="s">
        <v>39114</v>
      </c>
      <c r="J51000" s="1" t="s">
        <v>39111</v>
      </c>
      <c r="K51000" s="1" t="s">
        <v>36981</v>
      </c>
      <c r="L51000">
        <v>90004</v>
      </c>
      <c r="M51000" s="1" t="s">
        <v>36982</v>
      </c>
      <c r="N51000" s="1" t="s">
        <v>39112</v>
      </c>
      <c r="O51000" s="1" t="s">
        <v>40042</v>
      </c>
      <c r="P51000" s="1" t="s">
        <v>35</v>
      </c>
      <c r="Q51000" s="1" t="s">
        <v>7175</v>
      </c>
      <c r="R51000" s="1" t="s">
        <v>40043</v>
      </c>
      <c r="S51000">
        <v>182.72</v>
      </c>
      <c r="T51000">
        <v>8</v>
      </c>
      <c r="U51000">
        <v>0</v>
      </c>
      <c r="V51000">
        <v>84.051199999999994</v>
      </c>
      <c r="W51000">
        <v>17.93</v>
      </c>
      <c r="X51000" s="1" t="s">
        <v>14761</v>
      </c>
      <c r="Y51000" t="s">
        <v>46047</v>
      </c>
      <c r="Z51000" t="s">
        <v>46045</v>
      </c>
      <c r="AA51000">
        <v>5</v>
      </c>
      <c r="AB51000" t="s">
        <v>46050</v>
      </c>
    </row>
    <row r="51001" spans="1:28">
      <c r="A51001">
        <v>41037</v>
      </c>
      <c r="B51001" s="1" t="s">
        <v>43386</v>
      </c>
      <c r="C51001" s="2">
        <v>41715</v>
      </c>
      <c r="D51001" s="2">
        <v>41720</v>
      </c>
      <c r="E51001" s="1" t="s">
        <v>25</v>
      </c>
      <c r="F51001" s="1" t="s">
        <v>8338</v>
      </c>
      <c r="G51001" s="1" t="s">
        <v>8339</v>
      </c>
      <c r="H51001" s="1" t="s">
        <v>7949</v>
      </c>
      <c r="I51001" s="1" t="s">
        <v>39114</v>
      </c>
      <c r="J51001" s="1" t="s">
        <v>39111</v>
      </c>
      <c r="K51001" s="1" t="s">
        <v>36981</v>
      </c>
      <c r="L51001">
        <v>90032</v>
      </c>
      <c r="M51001" s="1" t="s">
        <v>36982</v>
      </c>
      <c r="N51001" s="1" t="s">
        <v>39112</v>
      </c>
      <c r="O51001" s="1" t="s">
        <v>43433</v>
      </c>
      <c r="P51001" s="1" t="s">
        <v>35</v>
      </c>
      <c r="Q51001" s="1" t="s">
        <v>7664</v>
      </c>
      <c r="R51001" s="1" t="s">
        <v>43434</v>
      </c>
      <c r="S51001">
        <v>140.66999999999999</v>
      </c>
      <c r="T51001">
        <v>3</v>
      </c>
      <c r="U51001">
        <v>0</v>
      </c>
      <c r="V51001">
        <v>54.8613</v>
      </c>
      <c r="W51001">
        <v>14.92</v>
      </c>
      <c r="X51001" s="1" t="s">
        <v>12741</v>
      </c>
      <c r="Y51001" t="s">
        <v>46044</v>
      </c>
      <c r="Z51001" t="s">
        <v>46053</v>
      </c>
      <c r="AA51001">
        <v>3</v>
      </c>
      <c r="AB51001" t="s">
        <v>46057</v>
      </c>
    </row>
    <row r="51002" spans="1:28">
      <c r="A51002">
        <v>32994</v>
      </c>
      <c r="B51002" s="1" t="s">
        <v>45952</v>
      </c>
      <c r="C51002" s="2">
        <v>41270</v>
      </c>
      <c r="D51002" s="2">
        <v>41274</v>
      </c>
      <c r="E51002" s="1" t="s">
        <v>25</v>
      </c>
      <c r="F51002" s="1" t="s">
        <v>1665</v>
      </c>
      <c r="G51002" s="1" t="s">
        <v>1666</v>
      </c>
      <c r="H51002" s="1" t="s">
        <v>28</v>
      </c>
      <c r="I51002" s="1" t="s">
        <v>39114</v>
      </c>
      <c r="J51002" s="1" t="s">
        <v>39111</v>
      </c>
      <c r="K51002" s="1" t="s">
        <v>36981</v>
      </c>
      <c r="L51002">
        <v>90008</v>
      </c>
      <c r="M51002" s="1" t="s">
        <v>36982</v>
      </c>
      <c r="N51002" s="1" t="s">
        <v>39112</v>
      </c>
      <c r="O51002" s="1" t="s">
        <v>37715</v>
      </c>
      <c r="P51002" s="1" t="s">
        <v>35</v>
      </c>
      <c r="Q51002" s="1" t="s">
        <v>7664</v>
      </c>
      <c r="R51002" s="1" t="s">
        <v>37716</v>
      </c>
      <c r="S51002">
        <v>106.96</v>
      </c>
      <c r="T51002">
        <v>2</v>
      </c>
      <c r="U51002">
        <v>0</v>
      </c>
      <c r="V51002">
        <v>31.0184</v>
      </c>
      <c r="W51002">
        <v>11.51</v>
      </c>
      <c r="X51002" s="1" t="s">
        <v>12741</v>
      </c>
      <c r="Y51002" t="s">
        <v>46041</v>
      </c>
      <c r="Z51002" t="s">
        <v>46042</v>
      </c>
      <c r="AA51002">
        <v>12</v>
      </c>
      <c r="AB51002" t="s">
        <v>46043</v>
      </c>
    </row>
    <row r="51003" spans="1:28">
      <c r="A51003">
        <v>37191</v>
      </c>
      <c r="B51003" s="1" t="s">
        <v>45858</v>
      </c>
      <c r="C51003" s="2">
        <v>41892</v>
      </c>
      <c r="D51003" s="2">
        <v>41897</v>
      </c>
      <c r="E51003" s="1" t="s">
        <v>25</v>
      </c>
      <c r="F51003" s="1" t="s">
        <v>7975</v>
      </c>
      <c r="G51003" s="1" t="s">
        <v>7976</v>
      </c>
      <c r="H51003" s="1" t="s">
        <v>7949</v>
      </c>
      <c r="I51003" s="1" t="s">
        <v>39114</v>
      </c>
      <c r="J51003" s="1" t="s">
        <v>39111</v>
      </c>
      <c r="K51003" s="1" t="s">
        <v>36981</v>
      </c>
      <c r="L51003">
        <v>90036</v>
      </c>
      <c r="M51003" s="1" t="s">
        <v>36982</v>
      </c>
      <c r="N51003" s="1" t="s">
        <v>39112</v>
      </c>
      <c r="O51003" s="1" t="s">
        <v>42563</v>
      </c>
      <c r="P51003" s="1" t="s">
        <v>35</v>
      </c>
      <c r="Q51003" s="1" t="s">
        <v>3966</v>
      </c>
      <c r="R51003" s="1" t="s">
        <v>42564</v>
      </c>
      <c r="S51003">
        <v>99.87</v>
      </c>
      <c r="T51003">
        <v>3</v>
      </c>
      <c r="U51003">
        <v>0</v>
      </c>
      <c r="V51003">
        <v>23.968800000000002</v>
      </c>
      <c r="W51003">
        <v>10.94</v>
      </c>
      <c r="X51003" s="1" t="s">
        <v>12741</v>
      </c>
      <c r="Y51003" t="s">
        <v>46044</v>
      </c>
      <c r="Z51003" t="s">
        <v>46051</v>
      </c>
      <c r="AA51003">
        <v>9</v>
      </c>
      <c r="AB51003" t="s">
        <v>46058</v>
      </c>
    </row>
    <row r="51004" spans="1:28">
      <c r="A51004">
        <v>39432</v>
      </c>
      <c r="B51004" s="1" t="s">
        <v>45953</v>
      </c>
      <c r="C51004" s="2">
        <v>40955</v>
      </c>
      <c r="D51004" s="2">
        <v>40960</v>
      </c>
      <c r="E51004" s="1" t="s">
        <v>25</v>
      </c>
      <c r="F51004" s="1" t="s">
        <v>3217</v>
      </c>
      <c r="G51004" s="1" t="s">
        <v>1182</v>
      </c>
      <c r="H51004" s="1" t="s">
        <v>28</v>
      </c>
      <c r="I51004" s="1" t="s">
        <v>39114</v>
      </c>
      <c r="J51004" s="1" t="s">
        <v>39111</v>
      </c>
      <c r="K51004" s="1" t="s">
        <v>36981</v>
      </c>
      <c r="L51004">
        <v>90008</v>
      </c>
      <c r="M51004" s="1" t="s">
        <v>36982</v>
      </c>
      <c r="N51004" s="1" t="s">
        <v>39112</v>
      </c>
      <c r="O51004" s="1" t="s">
        <v>43582</v>
      </c>
      <c r="P51004" s="1" t="s">
        <v>35</v>
      </c>
      <c r="Q51004" s="1" t="s">
        <v>5501</v>
      </c>
      <c r="R51004" s="1" t="s">
        <v>43583</v>
      </c>
      <c r="S51004">
        <v>87.71</v>
      </c>
      <c r="T51004">
        <v>7</v>
      </c>
      <c r="U51004">
        <v>0</v>
      </c>
      <c r="V51004">
        <v>41.223700000000001</v>
      </c>
      <c r="W51004">
        <v>9.83</v>
      </c>
      <c r="X51004" s="1" t="s">
        <v>12741</v>
      </c>
      <c r="Y51004" t="s">
        <v>46041</v>
      </c>
      <c r="Z51004" t="s">
        <v>46053</v>
      </c>
      <c r="AA51004">
        <v>2</v>
      </c>
      <c r="AB51004" t="s">
        <v>46059</v>
      </c>
    </row>
    <row r="51005" spans="1:28">
      <c r="A51005">
        <v>36477</v>
      </c>
      <c r="B51005" s="1" t="s">
        <v>43337</v>
      </c>
      <c r="C51005" s="2">
        <v>41012</v>
      </c>
      <c r="D51005" s="2">
        <v>41018</v>
      </c>
      <c r="E51005" s="1" t="s">
        <v>25</v>
      </c>
      <c r="F51005" s="1" t="s">
        <v>8566</v>
      </c>
      <c r="G51005" s="1" t="s">
        <v>8567</v>
      </c>
      <c r="H51005" s="1" t="s">
        <v>7949</v>
      </c>
      <c r="I51005" s="1" t="s">
        <v>39114</v>
      </c>
      <c r="J51005" s="1" t="s">
        <v>39111</v>
      </c>
      <c r="K51005" s="1" t="s">
        <v>36981</v>
      </c>
      <c r="L51005">
        <v>90036</v>
      </c>
      <c r="M51005" s="1" t="s">
        <v>36982</v>
      </c>
      <c r="N51005" s="1" t="s">
        <v>39112</v>
      </c>
      <c r="O51005" s="1" t="s">
        <v>38455</v>
      </c>
      <c r="P51005" s="1" t="s">
        <v>35</v>
      </c>
      <c r="Q51005" s="1" t="s">
        <v>7664</v>
      </c>
      <c r="R51005" s="1" t="s">
        <v>38456</v>
      </c>
      <c r="S51005">
        <v>75.84</v>
      </c>
      <c r="T51005">
        <v>2</v>
      </c>
      <c r="U51005">
        <v>0</v>
      </c>
      <c r="V51005">
        <v>29.5776</v>
      </c>
      <c r="W51005">
        <v>8.99</v>
      </c>
      <c r="X51005" s="1" t="s">
        <v>14761</v>
      </c>
      <c r="Y51005" t="s">
        <v>46041</v>
      </c>
      <c r="Z51005" t="s">
        <v>46045</v>
      </c>
      <c r="AA51005">
        <v>4</v>
      </c>
      <c r="AB51005" t="s">
        <v>46046</v>
      </c>
    </row>
    <row r="51006" spans="1:28">
      <c r="A51006">
        <v>32057</v>
      </c>
      <c r="B51006" s="1" t="s">
        <v>45891</v>
      </c>
      <c r="C51006" s="2">
        <v>41152</v>
      </c>
      <c r="D51006" s="2">
        <v>41157</v>
      </c>
      <c r="E51006" s="1" t="s">
        <v>25</v>
      </c>
      <c r="F51006" s="1" t="s">
        <v>2054</v>
      </c>
      <c r="G51006" s="1" t="s">
        <v>2055</v>
      </c>
      <c r="H51006" s="1" t="s">
        <v>28</v>
      </c>
      <c r="I51006" s="1" t="s">
        <v>39114</v>
      </c>
      <c r="J51006" s="1" t="s">
        <v>39111</v>
      </c>
      <c r="K51006" s="1" t="s">
        <v>36981</v>
      </c>
      <c r="L51006">
        <v>90004</v>
      </c>
      <c r="M51006" s="1" t="s">
        <v>36982</v>
      </c>
      <c r="N51006" s="1" t="s">
        <v>39112</v>
      </c>
      <c r="O51006" s="1" t="s">
        <v>40785</v>
      </c>
      <c r="P51006" s="1" t="s">
        <v>35</v>
      </c>
      <c r="Q51006" s="1" t="s">
        <v>7175</v>
      </c>
      <c r="R51006" s="1" t="s">
        <v>40786</v>
      </c>
      <c r="S51006">
        <v>58.32</v>
      </c>
      <c r="T51006">
        <v>9</v>
      </c>
      <c r="U51006">
        <v>0</v>
      </c>
      <c r="V51006">
        <v>27.993600000000001</v>
      </c>
      <c r="W51006">
        <v>7.98</v>
      </c>
      <c r="X51006" s="1" t="s">
        <v>12741</v>
      </c>
      <c r="Y51006" t="s">
        <v>46041</v>
      </c>
      <c r="Z51006" t="s">
        <v>46051</v>
      </c>
      <c r="AA51006">
        <v>8</v>
      </c>
      <c r="AB51006" t="s">
        <v>46052</v>
      </c>
    </row>
    <row r="51007" spans="1:28">
      <c r="A51007">
        <v>38763</v>
      </c>
      <c r="B51007" s="1" t="s">
        <v>45956</v>
      </c>
      <c r="C51007" s="2">
        <v>41414</v>
      </c>
      <c r="D51007" s="2">
        <v>41418</v>
      </c>
      <c r="E51007" s="1" t="s">
        <v>25</v>
      </c>
      <c r="F51007" s="1" t="s">
        <v>8615</v>
      </c>
      <c r="G51007" s="1" t="s">
        <v>8616</v>
      </c>
      <c r="H51007" s="1" t="s">
        <v>7949</v>
      </c>
      <c r="I51007" s="1" t="s">
        <v>39114</v>
      </c>
      <c r="J51007" s="1" t="s">
        <v>39111</v>
      </c>
      <c r="K51007" s="1" t="s">
        <v>36981</v>
      </c>
      <c r="L51007">
        <v>90008</v>
      </c>
      <c r="M51007" s="1" t="s">
        <v>36982</v>
      </c>
      <c r="N51007" s="1" t="s">
        <v>39112</v>
      </c>
      <c r="O51007" s="1" t="s">
        <v>45636</v>
      </c>
      <c r="P51007" s="1" t="s">
        <v>35</v>
      </c>
      <c r="Q51007" s="1" t="s">
        <v>7664</v>
      </c>
      <c r="R51007" s="1" t="s">
        <v>37336</v>
      </c>
      <c r="S51007">
        <v>87.84</v>
      </c>
      <c r="T51007">
        <v>8</v>
      </c>
      <c r="U51007">
        <v>0</v>
      </c>
      <c r="V51007">
        <v>23.716799999999999</v>
      </c>
      <c r="W51007">
        <v>7.92</v>
      </c>
      <c r="X51007" s="1" t="s">
        <v>12741</v>
      </c>
      <c r="Y51007" t="s">
        <v>46047</v>
      </c>
      <c r="Z51007" t="s">
        <v>46045</v>
      </c>
      <c r="AA51007">
        <v>5</v>
      </c>
      <c r="AB51007" t="s">
        <v>46050</v>
      </c>
    </row>
    <row r="51008" spans="1:28">
      <c r="A51008">
        <v>31877</v>
      </c>
      <c r="B51008" s="1" t="s">
        <v>45892</v>
      </c>
      <c r="C51008" s="2">
        <v>41162</v>
      </c>
      <c r="D51008" s="2">
        <v>41166</v>
      </c>
      <c r="E51008" s="1" t="s">
        <v>25</v>
      </c>
      <c r="F51008" s="1" t="s">
        <v>5213</v>
      </c>
      <c r="G51008" s="1" t="s">
        <v>1868</v>
      </c>
      <c r="H51008" s="1" t="s">
        <v>28</v>
      </c>
      <c r="I51008" s="1" t="s">
        <v>39114</v>
      </c>
      <c r="J51008" s="1" t="s">
        <v>39111</v>
      </c>
      <c r="K51008" s="1" t="s">
        <v>36981</v>
      </c>
      <c r="L51008">
        <v>90004</v>
      </c>
      <c r="M51008" s="1" t="s">
        <v>36982</v>
      </c>
      <c r="N51008" s="1" t="s">
        <v>39112</v>
      </c>
      <c r="O51008" s="1" t="s">
        <v>40214</v>
      </c>
      <c r="P51008" s="1" t="s">
        <v>35</v>
      </c>
      <c r="Q51008" s="1" t="s">
        <v>6651</v>
      </c>
      <c r="R51008" s="1" t="s">
        <v>40215</v>
      </c>
      <c r="S51008">
        <v>51.52</v>
      </c>
      <c r="T51008">
        <v>4</v>
      </c>
      <c r="U51008">
        <v>0</v>
      </c>
      <c r="V51008">
        <v>1.5456000000000001</v>
      </c>
      <c r="W51008">
        <v>7.75</v>
      </c>
      <c r="X51008" s="1" t="s">
        <v>12741</v>
      </c>
      <c r="Y51008" t="s">
        <v>46041</v>
      </c>
      <c r="Z51008" t="s">
        <v>46051</v>
      </c>
      <c r="AA51008">
        <v>9</v>
      </c>
      <c r="AB51008" t="s">
        <v>46058</v>
      </c>
    </row>
    <row r="51009" spans="1:28">
      <c r="A51009">
        <v>37590</v>
      </c>
      <c r="B51009" s="1" t="s">
        <v>43366</v>
      </c>
      <c r="C51009" s="2">
        <v>41021</v>
      </c>
      <c r="D51009" s="2">
        <v>41025</v>
      </c>
      <c r="E51009" s="1" t="s">
        <v>25</v>
      </c>
      <c r="F51009" s="1" t="s">
        <v>3961</v>
      </c>
      <c r="G51009" s="1" t="s">
        <v>1592</v>
      </c>
      <c r="H51009" s="1" t="s">
        <v>28</v>
      </c>
      <c r="I51009" s="1" t="s">
        <v>39114</v>
      </c>
      <c r="J51009" s="1" t="s">
        <v>39111</v>
      </c>
      <c r="K51009" s="1" t="s">
        <v>36981</v>
      </c>
      <c r="L51009">
        <v>90008</v>
      </c>
      <c r="M51009" s="1" t="s">
        <v>36982</v>
      </c>
      <c r="N51009" s="1" t="s">
        <v>39112</v>
      </c>
      <c r="O51009" s="1" t="s">
        <v>43896</v>
      </c>
      <c r="P51009" s="1" t="s">
        <v>35</v>
      </c>
      <c r="Q51009" s="1" t="s">
        <v>2588</v>
      </c>
      <c r="R51009" s="1" t="s">
        <v>43897</v>
      </c>
      <c r="S51009">
        <v>64.14</v>
      </c>
      <c r="T51009">
        <v>3</v>
      </c>
      <c r="U51009">
        <v>0</v>
      </c>
      <c r="V51009">
        <v>16.676400000000001</v>
      </c>
      <c r="W51009">
        <v>7.61</v>
      </c>
      <c r="X51009" s="1" t="s">
        <v>12741</v>
      </c>
      <c r="Y51009" t="s">
        <v>46041</v>
      </c>
      <c r="Z51009" t="s">
        <v>46045</v>
      </c>
      <c r="AA51009">
        <v>4</v>
      </c>
      <c r="AB51009" t="s">
        <v>46046</v>
      </c>
    </row>
    <row r="51010" spans="1:28">
      <c r="A51010">
        <v>32201</v>
      </c>
      <c r="B51010" s="1" t="s">
        <v>45926</v>
      </c>
      <c r="C51010" s="2">
        <v>41373</v>
      </c>
      <c r="D51010" s="2">
        <v>41377</v>
      </c>
      <c r="E51010" s="1" t="s">
        <v>25</v>
      </c>
      <c r="F51010" s="1" t="s">
        <v>66</v>
      </c>
      <c r="G51010" s="1" t="s">
        <v>67</v>
      </c>
      <c r="H51010" s="1" t="s">
        <v>28</v>
      </c>
      <c r="I51010" s="1" t="s">
        <v>39114</v>
      </c>
      <c r="J51010" s="1" t="s">
        <v>39111</v>
      </c>
      <c r="K51010" s="1" t="s">
        <v>36981</v>
      </c>
      <c r="L51010">
        <v>90032</v>
      </c>
      <c r="M51010" s="1" t="s">
        <v>36982</v>
      </c>
      <c r="N51010" s="1" t="s">
        <v>39112</v>
      </c>
      <c r="O51010" s="1" t="s">
        <v>41639</v>
      </c>
      <c r="P51010" s="1" t="s">
        <v>35</v>
      </c>
      <c r="Q51010" s="1" t="s">
        <v>3966</v>
      </c>
      <c r="R51010" s="1" t="s">
        <v>41640</v>
      </c>
      <c r="S51010">
        <v>64.959999999999994</v>
      </c>
      <c r="T51010">
        <v>2</v>
      </c>
      <c r="U51010">
        <v>0</v>
      </c>
      <c r="V51010">
        <v>2.5983999999999998</v>
      </c>
      <c r="W51010">
        <v>7.09</v>
      </c>
      <c r="X51010" s="1" t="s">
        <v>12741</v>
      </c>
      <c r="Y51010" t="s">
        <v>46047</v>
      </c>
      <c r="Z51010" t="s">
        <v>46045</v>
      </c>
      <c r="AA51010">
        <v>4</v>
      </c>
      <c r="AB51010" t="s">
        <v>46046</v>
      </c>
    </row>
    <row r="51011" spans="1:28">
      <c r="A51011">
        <v>35267</v>
      </c>
      <c r="B51011" s="1" t="s">
        <v>45864</v>
      </c>
      <c r="C51011" s="2">
        <v>40869</v>
      </c>
      <c r="D51011" s="2">
        <v>40873</v>
      </c>
      <c r="E51011" s="1" t="s">
        <v>25</v>
      </c>
      <c r="F51011" s="1" t="s">
        <v>4358</v>
      </c>
      <c r="G51011" s="1" t="s">
        <v>2460</v>
      </c>
      <c r="H51011" s="1" t="s">
        <v>28</v>
      </c>
      <c r="I51011" s="1" t="s">
        <v>39114</v>
      </c>
      <c r="J51011" s="1" t="s">
        <v>39111</v>
      </c>
      <c r="K51011" s="1" t="s">
        <v>36981</v>
      </c>
      <c r="L51011">
        <v>90036</v>
      </c>
      <c r="M51011" s="1" t="s">
        <v>36982</v>
      </c>
      <c r="N51011" s="1" t="s">
        <v>39112</v>
      </c>
      <c r="O51011" s="1" t="s">
        <v>41217</v>
      </c>
      <c r="P51011" s="1" t="s">
        <v>35</v>
      </c>
      <c r="Q51011" s="1" t="s">
        <v>7175</v>
      </c>
      <c r="R51011" s="1" t="s">
        <v>41218</v>
      </c>
      <c r="S51011">
        <v>53.82</v>
      </c>
      <c r="T51011">
        <v>9</v>
      </c>
      <c r="U51011">
        <v>0</v>
      </c>
      <c r="V51011">
        <v>24.219000000000001</v>
      </c>
      <c r="W51011">
        <v>6.98</v>
      </c>
      <c r="X51011" s="1" t="s">
        <v>12741</v>
      </c>
      <c r="Y51011" t="s">
        <v>46049</v>
      </c>
      <c r="Z51011" t="s">
        <v>46042</v>
      </c>
      <c r="AA51011">
        <v>11</v>
      </c>
      <c r="AB51011" t="s">
        <v>46048</v>
      </c>
    </row>
    <row r="51012" spans="1:28">
      <c r="A51012">
        <v>38071</v>
      </c>
      <c r="B51012" s="1" t="s">
        <v>43418</v>
      </c>
      <c r="C51012" s="2">
        <v>41583</v>
      </c>
      <c r="D51012" s="2">
        <v>41587</v>
      </c>
      <c r="E51012" s="1" t="s">
        <v>25</v>
      </c>
      <c r="F51012" s="1" t="s">
        <v>11847</v>
      </c>
      <c r="G51012" s="1" t="s">
        <v>11848</v>
      </c>
      <c r="H51012" s="1" t="s">
        <v>11020</v>
      </c>
      <c r="I51012" s="1" t="s">
        <v>39114</v>
      </c>
      <c r="J51012" s="1" t="s">
        <v>39111</v>
      </c>
      <c r="K51012" s="1" t="s">
        <v>36981</v>
      </c>
      <c r="L51012">
        <v>90004</v>
      </c>
      <c r="M51012" s="1" t="s">
        <v>36982</v>
      </c>
      <c r="N51012" s="1" t="s">
        <v>39112</v>
      </c>
      <c r="O51012" s="1" t="s">
        <v>41493</v>
      </c>
      <c r="P51012" s="1" t="s">
        <v>35</v>
      </c>
      <c r="Q51012" s="1" t="s">
        <v>7175</v>
      </c>
      <c r="R51012" s="1" t="s">
        <v>41494</v>
      </c>
      <c r="S51012">
        <v>38.880000000000003</v>
      </c>
      <c r="T51012">
        <v>6</v>
      </c>
      <c r="U51012">
        <v>0</v>
      </c>
      <c r="V51012">
        <v>18.662400000000002</v>
      </c>
      <c r="W51012">
        <v>6.66</v>
      </c>
      <c r="X51012" s="1" t="s">
        <v>12741</v>
      </c>
      <c r="Y51012" t="s">
        <v>46047</v>
      </c>
      <c r="Z51012" t="s">
        <v>46042</v>
      </c>
      <c r="AA51012">
        <v>11</v>
      </c>
      <c r="AB51012" t="s">
        <v>46048</v>
      </c>
    </row>
    <row r="51013" spans="1:28">
      <c r="A51013">
        <v>36257</v>
      </c>
      <c r="B51013" s="1" t="s">
        <v>43364</v>
      </c>
      <c r="C51013" s="2">
        <v>41597</v>
      </c>
      <c r="D51013" s="2">
        <v>41601</v>
      </c>
      <c r="E51013" s="1" t="s">
        <v>25</v>
      </c>
      <c r="F51013" s="1" t="s">
        <v>11443</v>
      </c>
      <c r="G51013" s="1" t="s">
        <v>11444</v>
      </c>
      <c r="H51013" s="1" t="s">
        <v>11020</v>
      </c>
      <c r="I51013" s="1" t="s">
        <v>39114</v>
      </c>
      <c r="J51013" s="1" t="s">
        <v>39111</v>
      </c>
      <c r="K51013" s="1" t="s">
        <v>36981</v>
      </c>
      <c r="L51013">
        <v>90008</v>
      </c>
      <c r="M51013" s="1" t="s">
        <v>36982</v>
      </c>
      <c r="N51013" s="1" t="s">
        <v>39112</v>
      </c>
      <c r="O51013" s="1" t="s">
        <v>37016</v>
      </c>
      <c r="P51013" s="1" t="s">
        <v>35</v>
      </c>
      <c r="Q51013" s="1" t="s">
        <v>7664</v>
      </c>
      <c r="R51013" s="1" t="s">
        <v>37017</v>
      </c>
      <c r="S51013">
        <v>67.84</v>
      </c>
      <c r="T51013">
        <v>1</v>
      </c>
      <c r="U51013">
        <v>0</v>
      </c>
      <c r="V51013">
        <v>18.316800000000001</v>
      </c>
      <c r="W51013">
        <v>6.48</v>
      </c>
      <c r="X51013" s="1" t="s">
        <v>12741</v>
      </c>
      <c r="Y51013" t="s">
        <v>46047</v>
      </c>
      <c r="Z51013" t="s">
        <v>46042</v>
      </c>
      <c r="AA51013">
        <v>11</v>
      </c>
      <c r="AB51013" t="s">
        <v>46048</v>
      </c>
    </row>
    <row r="51014" spans="1:28">
      <c r="A51014">
        <v>31514</v>
      </c>
      <c r="B51014" s="1" t="s">
        <v>43346</v>
      </c>
      <c r="C51014" s="2">
        <v>41576</v>
      </c>
      <c r="D51014" s="2">
        <v>41580</v>
      </c>
      <c r="E51014" s="1" t="s">
        <v>25</v>
      </c>
      <c r="F51014" s="1" t="s">
        <v>3990</v>
      </c>
      <c r="G51014" s="1" t="s">
        <v>990</v>
      </c>
      <c r="H51014" s="1" t="s">
        <v>28</v>
      </c>
      <c r="I51014" s="1" t="s">
        <v>39114</v>
      </c>
      <c r="J51014" s="1" t="s">
        <v>39111</v>
      </c>
      <c r="K51014" s="1" t="s">
        <v>36981</v>
      </c>
      <c r="L51014">
        <v>90032</v>
      </c>
      <c r="M51014" s="1" t="s">
        <v>36982</v>
      </c>
      <c r="N51014" s="1" t="s">
        <v>39112</v>
      </c>
      <c r="O51014" s="1" t="s">
        <v>42753</v>
      </c>
      <c r="P51014" s="1" t="s">
        <v>35</v>
      </c>
      <c r="Q51014" s="1" t="s">
        <v>3966</v>
      </c>
      <c r="R51014" s="1" t="s">
        <v>42754</v>
      </c>
      <c r="S51014">
        <v>93.06</v>
      </c>
      <c r="T51014">
        <v>6</v>
      </c>
      <c r="U51014">
        <v>0</v>
      </c>
      <c r="V51014">
        <v>26.056799999999999</v>
      </c>
      <c r="W51014">
        <v>6.35</v>
      </c>
      <c r="X51014" s="1" t="s">
        <v>12741</v>
      </c>
      <c r="Y51014" t="s">
        <v>46047</v>
      </c>
      <c r="Z51014" t="s">
        <v>46042</v>
      </c>
      <c r="AA51014">
        <v>10</v>
      </c>
      <c r="AB51014" t="s">
        <v>46056</v>
      </c>
    </row>
    <row r="51015" spans="1:28">
      <c r="A51015">
        <v>32611</v>
      </c>
      <c r="B51015" s="1" t="s">
        <v>45916</v>
      </c>
      <c r="C51015" s="2">
        <v>41627</v>
      </c>
      <c r="D51015" s="2">
        <v>41632</v>
      </c>
      <c r="E51015" s="1" t="s">
        <v>25</v>
      </c>
      <c r="F51015" s="1" t="s">
        <v>9854</v>
      </c>
      <c r="G51015" s="1" t="s">
        <v>9140</v>
      </c>
      <c r="H51015" s="1" t="s">
        <v>7949</v>
      </c>
      <c r="I51015" s="1" t="s">
        <v>39114</v>
      </c>
      <c r="J51015" s="1" t="s">
        <v>39111</v>
      </c>
      <c r="K51015" s="1" t="s">
        <v>36981</v>
      </c>
      <c r="L51015">
        <v>90032</v>
      </c>
      <c r="M51015" s="1" t="s">
        <v>36982</v>
      </c>
      <c r="N51015" s="1" t="s">
        <v>39112</v>
      </c>
      <c r="O51015" s="1" t="s">
        <v>42345</v>
      </c>
      <c r="P51015" s="1" t="s">
        <v>35</v>
      </c>
      <c r="Q51015" s="1" t="s">
        <v>7175</v>
      </c>
      <c r="R51015" s="1" t="s">
        <v>42346</v>
      </c>
      <c r="S51015">
        <v>38.880000000000003</v>
      </c>
      <c r="T51015">
        <v>6</v>
      </c>
      <c r="U51015">
        <v>0</v>
      </c>
      <c r="V51015">
        <v>18.662400000000002</v>
      </c>
      <c r="W51015">
        <v>5.0199999999999996</v>
      </c>
      <c r="X51015" s="1" t="s">
        <v>12741</v>
      </c>
      <c r="Y51015" t="s">
        <v>46047</v>
      </c>
      <c r="Z51015" t="s">
        <v>46042</v>
      </c>
      <c r="AA51015">
        <v>12</v>
      </c>
      <c r="AB51015" t="s">
        <v>46043</v>
      </c>
    </row>
    <row r="51016" spans="1:28">
      <c r="A51016">
        <v>35793</v>
      </c>
      <c r="B51016" s="1" t="s">
        <v>39149</v>
      </c>
      <c r="C51016" s="2">
        <v>41809</v>
      </c>
      <c r="D51016" s="2">
        <v>41814</v>
      </c>
      <c r="E51016" s="1" t="s">
        <v>25</v>
      </c>
      <c r="F51016" s="1" t="s">
        <v>4445</v>
      </c>
      <c r="G51016" s="1" t="s">
        <v>2838</v>
      </c>
      <c r="H51016" s="1" t="s">
        <v>28</v>
      </c>
      <c r="I51016" s="1" t="s">
        <v>39114</v>
      </c>
      <c r="J51016" s="1" t="s">
        <v>39111</v>
      </c>
      <c r="K51016" s="1" t="s">
        <v>36981</v>
      </c>
      <c r="L51016">
        <v>90032</v>
      </c>
      <c r="M51016" s="1" t="s">
        <v>36982</v>
      </c>
      <c r="N51016" s="1" t="s">
        <v>39112</v>
      </c>
      <c r="O51016" s="1" t="s">
        <v>40922</v>
      </c>
      <c r="P51016" s="1" t="s">
        <v>35</v>
      </c>
      <c r="Q51016" s="1" t="s">
        <v>7175</v>
      </c>
      <c r="R51016" s="1" t="s">
        <v>40923</v>
      </c>
      <c r="S51016">
        <v>38.880000000000003</v>
      </c>
      <c r="T51016">
        <v>6</v>
      </c>
      <c r="U51016">
        <v>0</v>
      </c>
      <c r="V51016">
        <v>19.051200000000001</v>
      </c>
      <c r="W51016">
        <v>4.8899999999999997</v>
      </c>
      <c r="X51016" s="1" t="s">
        <v>12741</v>
      </c>
      <c r="Y51016" t="s">
        <v>46044</v>
      </c>
      <c r="Z51016" t="s">
        <v>46045</v>
      </c>
      <c r="AA51016">
        <v>6</v>
      </c>
      <c r="AB51016" t="s">
        <v>46055</v>
      </c>
    </row>
    <row r="51017" spans="1:28">
      <c r="A51017">
        <v>32995</v>
      </c>
      <c r="B51017" s="1" t="s">
        <v>45952</v>
      </c>
      <c r="C51017" s="2">
        <v>41270</v>
      </c>
      <c r="D51017" s="2">
        <v>41274</v>
      </c>
      <c r="E51017" s="1" t="s">
        <v>25</v>
      </c>
      <c r="F51017" s="1" t="s">
        <v>1665</v>
      </c>
      <c r="G51017" s="1" t="s">
        <v>1666</v>
      </c>
      <c r="H51017" s="1" t="s">
        <v>28</v>
      </c>
      <c r="I51017" s="1" t="s">
        <v>39114</v>
      </c>
      <c r="J51017" s="1" t="s">
        <v>39111</v>
      </c>
      <c r="K51017" s="1" t="s">
        <v>36981</v>
      </c>
      <c r="L51017">
        <v>90008</v>
      </c>
      <c r="M51017" s="1" t="s">
        <v>36982</v>
      </c>
      <c r="N51017" s="1" t="s">
        <v>39112</v>
      </c>
      <c r="O51017" s="1" t="s">
        <v>42609</v>
      </c>
      <c r="P51017" s="1" t="s">
        <v>35</v>
      </c>
      <c r="Q51017" s="1" t="s">
        <v>5501</v>
      </c>
      <c r="R51017" s="1" t="s">
        <v>42610</v>
      </c>
      <c r="S51017">
        <v>21.56</v>
      </c>
      <c r="T51017">
        <v>7</v>
      </c>
      <c r="U51017">
        <v>0</v>
      </c>
      <c r="V51017">
        <v>10.348800000000001</v>
      </c>
      <c r="W51017">
        <v>4.2699999999999996</v>
      </c>
      <c r="X51017" s="1" t="s">
        <v>12741</v>
      </c>
      <c r="Y51017" t="s">
        <v>46041</v>
      </c>
      <c r="Z51017" t="s">
        <v>46042</v>
      </c>
      <c r="AA51017">
        <v>12</v>
      </c>
      <c r="AB51017" t="s">
        <v>46043</v>
      </c>
    </row>
    <row r="51018" spans="1:28">
      <c r="A51018">
        <v>38832</v>
      </c>
      <c r="B51018" s="1" t="s">
        <v>45897</v>
      </c>
      <c r="C51018" s="2">
        <v>41730</v>
      </c>
      <c r="D51018" s="2">
        <v>41737</v>
      </c>
      <c r="E51018" s="1" t="s">
        <v>25</v>
      </c>
      <c r="F51018" s="1" t="s">
        <v>9854</v>
      </c>
      <c r="G51018" s="1" t="s">
        <v>9140</v>
      </c>
      <c r="H51018" s="1" t="s">
        <v>7949</v>
      </c>
      <c r="I51018" s="1" t="s">
        <v>39114</v>
      </c>
      <c r="J51018" s="1" t="s">
        <v>39111</v>
      </c>
      <c r="K51018" s="1" t="s">
        <v>36981</v>
      </c>
      <c r="L51018">
        <v>90004</v>
      </c>
      <c r="M51018" s="1" t="s">
        <v>36982</v>
      </c>
      <c r="N51018" s="1" t="s">
        <v>39112</v>
      </c>
      <c r="O51018" s="1" t="s">
        <v>41334</v>
      </c>
      <c r="P51018" s="1" t="s">
        <v>35</v>
      </c>
      <c r="Q51018" s="1" t="s">
        <v>6651</v>
      </c>
      <c r="R51018" s="1" t="s">
        <v>41335</v>
      </c>
      <c r="S51018">
        <v>29.7</v>
      </c>
      <c r="T51018">
        <v>3</v>
      </c>
      <c r="U51018">
        <v>0</v>
      </c>
      <c r="V51018">
        <v>8.0190000000000001</v>
      </c>
      <c r="W51018">
        <v>4.08</v>
      </c>
      <c r="X51018" s="1" t="s">
        <v>14761</v>
      </c>
      <c r="Y51018" t="s">
        <v>46044</v>
      </c>
      <c r="Z51018" t="s">
        <v>46045</v>
      </c>
      <c r="AA51018">
        <v>4</v>
      </c>
      <c r="AB51018" t="s">
        <v>46046</v>
      </c>
    </row>
    <row r="51019" spans="1:28">
      <c r="A51019">
        <v>40194</v>
      </c>
      <c r="B51019" s="1" t="s">
        <v>43353</v>
      </c>
      <c r="C51019" s="2">
        <v>41502</v>
      </c>
      <c r="D51019" s="2">
        <v>41509</v>
      </c>
      <c r="E51019" s="1" t="s">
        <v>25</v>
      </c>
      <c r="F51019" s="1" t="s">
        <v>382</v>
      </c>
      <c r="G51019" s="1" t="s">
        <v>383</v>
      </c>
      <c r="H51019" s="1" t="s">
        <v>28</v>
      </c>
      <c r="I51019" s="1" t="s">
        <v>39114</v>
      </c>
      <c r="J51019" s="1" t="s">
        <v>39111</v>
      </c>
      <c r="K51019" s="1" t="s">
        <v>36981</v>
      </c>
      <c r="L51019">
        <v>90004</v>
      </c>
      <c r="M51019" s="1" t="s">
        <v>36982</v>
      </c>
      <c r="N51019" s="1" t="s">
        <v>39112</v>
      </c>
      <c r="O51019" s="1" t="s">
        <v>43584</v>
      </c>
      <c r="P51019" s="1" t="s">
        <v>35</v>
      </c>
      <c r="Q51019" s="1" t="s">
        <v>7175</v>
      </c>
      <c r="R51019" s="1" t="s">
        <v>43585</v>
      </c>
      <c r="S51019">
        <v>37.520000000000003</v>
      </c>
      <c r="T51019">
        <v>4</v>
      </c>
      <c r="U51019">
        <v>0</v>
      </c>
      <c r="V51019">
        <v>18.009599999999999</v>
      </c>
      <c r="W51019">
        <v>4.05</v>
      </c>
      <c r="X51019" s="1" t="s">
        <v>14761</v>
      </c>
      <c r="Y51019" t="s">
        <v>46047</v>
      </c>
      <c r="Z51019" t="s">
        <v>46051</v>
      </c>
      <c r="AA51019">
        <v>8</v>
      </c>
      <c r="AB51019" t="s">
        <v>46052</v>
      </c>
    </row>
    <row r="51020" spans="1:28">
      <c r="A51020">
        <v>39431</v>
      </c>
      <c r="B51020" s="1" t="s">
        <v>45953</v>
      </c>
      <c r="C51020" s="2">
        <v>40955</v>
      </c>
      <c r="D51020" s="2">
        <v>40960</v>
      </c>
      <c r="E51020" s="1" t="s">
        <v>25</v>
      </c>
      <c r="F51020" s="1" t="s">
        <v>3217</v>
      </c>
      <c r="G51020" s="1" t="s">
        <v>1182</v>
      </c>
      <c r="H51020" s="1" t="s">
        <v>28</v>
      </c>
      <c r="I51020" s="1" t="s">
        <v>39114</v>
      </c>
      <c r="J51020" s="1" t="s">
        <v>39111</v>
      </c>
      <c r="K51020" s="1" t="s">
        <v>36981</v>
      </c>
      <c r="L51020">
        <v>90008</v>
      </c>
      <c r="M51020" s="1" t="s">
        <v>36982</v>
      </c>
      <c r="N51020" s="1" t="s">
        <v>39112</v>
      </c>
      <c r="O51020" s="1" t="s">
        <v>40753</v>
      </c>
      <c r="P51020" s="1" t="s">
        <v>35</v>
      </c>
      <c r="Q51020" s="1" t="s">
        <v>7175</v>
      </c>
      <c r="R51020" s="1" t="s">
        <v>40754</v>
      </c>
      <c r="S51020">
        <v>36.840000000000003</v>
      </c>
      <c r="T51020">
        <v>3</v>
      </c>
      <c r="U51020">
        <v>0</v>
      </c>
      <c r="V51020">
        <v>17.314800000000002</v>
      </c>
      <c r="W51020">
        <v>4.04</v>
      </c>
      <c r="X51020" s="1" t="s">
        <v>12741</v>
      </c>
      <c r="Y51020" t="s">
        <v>46041</v>
      </c>
      <c r="Z51020" t="s">
        <v>46053</v>
      </c>
      <c r="AA51020">
        <v>2</v>
      </c>
      <c r="AB51020" t="s">
        <v>46059</v>
      </c>
    </row>
    <row r="51021" spans="1:28">
      <c r="A51021">
        <v>37075</v>
      </c>
      <c r="B51021" s="1" t="s">
        <v>43304</v>
      </c>
      <c r="C51021" s="2">
        <v>40858</v>
      </c>
      <c r="D51021" s="2">
        <v>40865</v>
      </c>
      <c r="E51021" s="1" t="s">
        <v>25</v>
      </c>
      <c r="F51021" s="1" t="s">
        <v>1237</v>
      </c>
      <c r="G51021" s="1" t="s">
        <v>1238</v>
      </c>
      <c r="H51021" s="1" t="s">
        <v>28</v>
      </c>
      <c r="I51021" s="1" t="s">
        <v>39114</v>
      </c>
      <c r="J51021" s="1" t="s">
        <v>39111</v>
      </c>
      <c r="K51021" s="1" t="s">
        <v>36981</v>
      </c>
      <c r="L51021">
        <v>90008</v>
      </c>
      <c r="M51021" s="1" t="s">
        <v>36982</v>
      </c>
      <c r="N51021" s="1" t="s">
        <v>39112</v>
      </c>
      <c r="O51021" s="1" t="s">
        <v>42045</v>
      </c>
      <c r="P51021" s="1" t="s">
        <v>35</v>
      </c>
      <c r="Q51021" s="1" t="s">
        <v>2588</v>
      </c>
      <c r="R51021" s="1" t="s">
        <v>42046</v>
      </c>
      <c r="S51021">
        <v>30.48</v>
      </c>
      <c r="T51021">
        <v>3</v>
      </c>
      <c r="U51021">
        <v>0</v>
      </c>
      <c r="V51021">
        <v>7.9248000000000003</v>
      </c>
      <c r="W51021">
        <v>4.0199999999999996</v>
      </c>
      <c r="X51021" s="1" t="s">
        <v>14761</v>
      </c>
      <c r="Y51021" t="s">
        <v>46049</v>
      </c>
      <c r="Z51021" t="s">
        <v>46042</v>
      </c>
      <c r="AA51021">
        <v>11</v>
      </c>
      <c r="AB51021" t="s">
        <v>46048</v>
      </c>
    </row>
    <row r="51022" spans="1:28">
      <c r="A51022">
        <v>37243</v>
      </c>
      <c r="B51022" s="1" t="s">
        <v>45856</v>
      </c>
      <c r="C51022" s="2">
        <v>40780</v>
      </c>
      <c r="D51022" s="2">
        <v>40784</v>
      </c>
      <c r="E51022" s="1" t="s">
        <v>25</v>
      </c>
      <c r="F51022" s="1" t="s">
        <v>8257</v>
      </c>
      <c r="G51022" s="1" t="s">
        <v>8258</v>
      </c>
      <c r="H51022" s="1" t="s">
        <v>7949</v>
      </c>
      <c r="I51022" s="1" t="s">
        <v>39114</v>
      </c>
      <c r="J51022" s="1" t="s">
        <v>39111</v>
      </c>
      <c r="K51022" s="1" t="s">
        <v>36981</v>
      </c>
      <c r="L51022">
        <v>90036</v>
      </c>
      <c r="M51022" s="1" t="s">
        <v>36982</v>
      </c>
      <c r="N51022" s="1" t="s">
        <v>39112</v>
      </c>
      <c r="O51022" s="1" t="s">
        <v>40839</v>
      </c>
      <c r="P51022" s="1" t="s">
        <v>35</v>
      </c>
      <c r="Q51022" s="1" t="s">
        <v>3966</v>
      </c>
      <c r="R51022" s="1" t="s">
        <v>40840</v>
      </c>
      <c r="S51022">
        <v>48.84</v>
      </c>
      <c r="T51022">
        <v>4</v>
      </c>
      <c r="U51022">
        <v>0</v>
      </c>
      <c r="V51022">
        <v>13.1868</v>
      </c>
      <c r="W51022">
        <v>3.81</v>
      </c>
      <c r="X51022" s="1" t="s">
        <v>12741</v>
      </c>
      <c r="Y51022" t="s">
        <v>46049</v>
      </c>
      <c r="Z51022" t="s">
        <v>46051</v>
      </c>
      <c r="AA51022">
        <v>8</v>
      </c>
      <c r="AB51022" t="s">
        <v>46052</v>
      </c>
    </row>
    <row r="51023" spans="1:28">
      <c r="A51023">
        <v>38167</v>
      </c>
      <c r="B51023" s="1" t="s">
        <v>43232</v>
      </c>
      <c r="C51023" s="2">
        <v>41508</v>
      </c>
      <c r="D51023" s="2">
        <v>41515</v>
      </c>
      <c r="E51023" s="1" t="s">
        <v>25</v>
      </c>
      <c r="F51023" s="1" t="s">
        <v>8223</v>
      </c>
      <c r="G51023" s="1" t="s">
        <v>8224</v>
      </c>
      <c r="H51023" s="1" t="s">
        <v>7949</v>
      </c>
      <c r="I51023" s="1" t="s">
        <v>39114</v>
      </c>
      <c r="J51023" s="1" t="s">
        <v>39111</v>
      </c>
      <c r="K51023" s="1" t="s">
        <v>36981</v>
      </c>
      <c r="L51023">
        <v>90004</v>
      </c>
      <c r="M51023" s="1" t="s">
        <v>36982</v>
      </c>
      <c r="N51023" s="1" t="s">
        <v>39112</v>
      </c>
      <c r="O51023" s="1" t="s">
        <v>41725</v>
      </c>
      <c r="P51023" s="1" t="s">
        <v>35</v>
      </c>
      <c r="Q51023" s="1" t="s">
        <v>7175</v>
      </c>
      <c r="R51023" s="1" t="s">
        <v>41726</v>
      </c>
      <c r="S51023">
        <v>47.52</v>
      </c>
      <c r="T51023">
        <v>9</v>
      </c>
      <c r="U51023">
        <v>0</v>
      </c>
      <c r="V51023">
        <v>21.384</v>
      </c>
      <c r="W51023">
        <v>3.43</v>
      </c>
      <c r="X51023" s="1" t="s">
        <v>14761</v>
      </c>
      <c r="Y51023" t="s">
        <v>46047</v>
      </c>
      <c r="Z51023" t="s">
        <v>46051</v>
      </c>
      <c r="AA51023">
        <v>8</v>
      </c>
      <c r="AB51023" t="s">
        <v>46052</v>
      </c>
    </row>
    <row r="51024" spans="1:28">
      <c r="A51024">
        <v>38493</v>
      </c>
      <c r="B51024" s="1" t="s">
        <v>45873</v>
      </c>
      <c r="C51024" s="2">
        <v>40659</v>
      </c>
      <c r="D51024" s="2">
        <v>40663</v>
      </c>
      <c r="E51024" s="1" t="s">
        <v>25</v>
      </c>
      <c r="F51024" s="1" t="s">
        <v>11219</v>
      </c>
      <c r="G51024" s="1" t="s">
        <v>11220</v>
      </c>
      <c r="H51024" s="1" t="s">
        <v>11020</v>
      </c>
      <c r="I51024" s="1" t="s">
        <v>39114</v>
      </c>
      <c r="J51024" s="1" t="s">
        <v>39111</v>
      </c>
      <c r="K51024" s="1" t="s">
        <v>36981</v>
      </c>
      <c r="L51024">
        <v>90036</v>
      </c>
      <c r="M51024" s="1" t="s">
        <v>36982</v>
      </c>
      <c r="N51024" s="1" t="s">
        <v>39112</v>
      </c>
      <c r="O51024" s="1" t="s">
        <v>40010</v>
      </c>
      <c r="P51024" s="1" t="s">
        <v>35</v>
      </c>
      <c r="Q51024" s="1" t="s">
        <v>2588</v>
      </c>
      <c r="R51024" s="1" t="s">
        <v>40011</v>
      </c>
      <c r="S51024">
        <v>21.4</v>
      </c>
      <c r="T51024">
        <v>5</v>
      </c>
      <c r="U51024">
        <v>0</v>
      </c>
      <c r="V51024">
        <v>6.2060000000000004</v>
      </c>
      <c r="W51024">
        <v>3.37</v>
      </c>
      <c r="X51024" s="1" t="s">
        <v>12741</v>
      </c>
      <c r="Y51024" t="s">
        <v>46049</v>
      </c>
      <c r="Z51024" t="s">
        <v>46045</v>
      </c>
      <c r="AA51024">
        <v>4</v>
      </c>
      <c r="AB51024" t="s">
        <v>46046</v>
      </c>
    </row>
    <row r="51025" spans="1:28">
      <c r="A51025">
        <v>37242</v>
      </c>
      <c r="B51025" s="1" t="s">
        <v>45856</v>
      </c>
      <c r="C51025" s="2">
        <v>40780</v>
      </c>
      <c r="D51025" s="2">
        <v>40784</v>
      </c>
      <c r="E51025" s="1" t="s">
        <v>25</v>
      </c>
      <c r="F51025" s="1" t="s">
        <v>8257</v>
      </c>
      <c r="G51025" s="1" t="s">
        <v>8258</v>
      </c>
      <c r="H51025" s="1" t="s">
        <v>7949</v>
      </c>
      <c r="I51025" s="1" t="s">
        <v>39114</v>
      </c>
      <c r="J51025" s="1" t="s">
        <v>39111</v>
      </c>
      <c r="K51025" s="1" t="s">
        <v>36981</v>
      </c>
      <c r="L51025">
        <v>90036</v>
      </c>
      <c r="M51025" s="1" t="s">
        <v>36982</v>
      </c>
      <c r="N51025" s="1" t="s">
        <v>39112</v>
      </c>
      <c r="O51025" s="1" t="s">
        <v>42124</v>
      </c>
      <c r="P51025" s="1" t="s">
        <v>35</v>
      </c>
      <c r="Q51025" s="1" t="s">
        <v>7175</v>
      </c>
      <c r="R51025" s="1" t="s">
        <v>42125</v>
      </c>
      <c r="S51025">
        <v>25.92</v>
      </c>
      <c r="T51025">
        <v>4</v>
      </c>
      <c r="U51025">
        <v>0</v>
      </c>
      <c r="V51025">
        <v>12.441599999999999</v>
      </c>
      <c r="W51025">
        <v>3.11</v>
      </c>
      <c r="X51025" s="1" t="s">
        <v>12741</v>
      </c>
      <c r="Y51025" t="s">
        <v>46049</v>
      </c>
      <c r="Z51025" t="s">
        <v>46051</v>
      </c>
      <c r="AA51025">
        <v>8</v>
      </c>
      <c r="AB51025" t="s">
        <v>46052</v>
      </c>
    </row>
    <row r="51026" spans="1:28">
      <c r="A51026">
        <v>32200</v>
      </c>
      <c r="B51026" s="1" t="s">
        <v>45926</v>
      </c>
      <c r="C51026" s="2">
        <v>41373</v>
      </c>
      <c r="D51026" s="2">
        <v>41377</v>
      </c>
      <c r="E51026" s="1" t="s">
        <v>25</v>
      </c>
      <c r="F51026" s="1" t="s">
        <v>66</v>
      </c>
      <c r="G51026" s="1" t="s">
        <v>67</v>
      </c>
      <c r="H51026" s="1" t="s">
        <v>28</v>
      </c>
      <c r="I51026" s="1" t="s">
        <v>39114</v>
      </c>
      <c r="J51026" s="1" t="s">
        <v>39111</v>
      </c>
      <c r="K51026" s="1" t="s">
        <v>36981</v>
      </c>
      <c r="L51026">
        <v>90032</v>
      </c>
      <c r="M51026" s="1" t="s">
        <v>36982</v>
      </c>
      <c r="N51026" s="1" t="s">
        <v>39112</v>
      </c>
      <c r="O51026" s="1" t="s">
        <v>41776</v>
      </c>
      <c r="P51026" s="1" t="s">
        <v>35</v>
      </c>
      <c r="Q51026" s="1" t="s">
        <v>7175</v>
      </c>
      <c r="R51026" s="1" t="s">
        <v>41777</v>
      </c>
      <c r="S51026">
        <v>20.04</v>
      </c>
      <c r="T51026">
        <v>3</v>
      </c>
      <c r="U51026">
        <v>0</v>
      </c>
      <c r="V51026">
        <v>9.6191999999999993</v>
      </c>
      <c r="W51026">
        <v>2.92</v>
      </c>
      <c r="X51026" s="1" t="s">
        <v>12741</v>
      </c>
      <c r="Y51026" t="s">
        <v>46047</v>
      </c>
      <c r="Z51026" t="s">
        <v>46045</v>
      </c>
      <c r="AA51026">
        <v>4</v>
      </c>
      <c r="AB51026" t="s">
        <v>46046</v>
      </c>
    </row>
    <row r="51027" spans="1:28">
      <c r="A51027">
        <v>40192</v>
      </c>
      <c r="B51027" s="1" t="s">
        <v>43353</v>
      </c>
      <c r="C51027" s="2">
        <v>41502</v>
      </c>
      <c r="D51027" s="2">
        <v>41509</v>
      </c>
      <c r="E51027" s="1" t="s">
        <v>25</v>
      </c>
      <c r="F51027" s="1" t="s">
        <v>382</v>
      </c>
      <c r="G51027" s="1" t="s">
        <v>383</v>
      </c>
      <c r="H51027" s="1" t="s">
        <v>28</v>
      </c>
      <c r="I51027" s="1" t="s">
        <v>39114</v>
      </c>
      <c r="J51027" s="1" t="s">
        <v>39111</v>
      </c>
      <c r="K51027" s="1" t="s">
        <v>36981</v>
      </c>
      <c r="L51027">
        <v>90004</v>
      </c>
      <c r="M51027" s="1" t="s">
        <v>36982</v>
      </c>
      <c r="N51027" s="1" t="s">
        <v>39112</v>
      </c>
      <c r="O51027" s="1" t="s">
        <v>40667</v>
      </c>
      <c r="P51027" s="1" t="s">
        <v>35</v>
      </c>
      <c r="Q51027" s="1" t="s">
        <v>3966</v>
      </c>
      <c r="R51027" s="1" t="s">
        <v>40668</v>
      </c>
      <c r="S51027">
        <v>17.940000000000001</v>
      </c>
      <c r="T51027">
        <v>3</v>
      </c>
      <c r="U51027">
        <v>0</v>
      </c>
      <c r="V51027">
        <v>3.0497999999999998</v>
      </c>
      <c r="W51027">
        <v>2.88</v>
      </c>
      <c r="X51027" s="1" t="s">
        <v>14761</v>
      </c>
      <c r="Y51027" t="s">
        <v>46047</v>
      </c>
      <c r="Z51027" t="s">
        <v>46051</v>
      </c>
      <c r="AA51027">
        <v>8</v>
      </c>
      <c r="AB51027" t="s">
        <v>46052</v>
      </c>
    </row>
    <row r="51028" spans="1:28">
      <c r="A51028">
        <v>33152</v>
      </c>
      <c r="B51028" s="1" t="s">
        <v>45936</v>
      </c>
      <c r="C51028" s="2">
        <v>40707</v>
      </c>
      <c r="D51028" s="2">
        <v>40711</v>
      </c>
      <c r="E51028" s="1" t="s">
        <v>25</v>
      </c>
      <c r="F51028" s="1" t="s">
        <v>8443</v>
      </c>
      <c r="G51028" s="1" t="s">
        <v>8444</v>
      </c>
      <c r="H51028" s="1" t="s">
        <v>7949</v>
      </c>
      <c r="I51028" s="1" t="s">
        <v>39114</v>
      </c>
      <c r="J51028" s="1" t="s">
        <v>39111</v>
      </c>
      <c r="K51028" s="1" t="s">
        <v>36981</v>
      </c>
      <c r="L51028">
        <v>90032</v>
      </c>
      <c r="M51028" s="1" t="s">
        <v>36982</v>
      </c>
      <c r="N51028" s="1" t="s">
        <v>39112</v>
      </c>
      <c r="O51028" s="1" t="s">
        <v>41436</v>
      </c>
      <c r="P51028" s="1" t="s">
        <v>35</v>
      </c>
      <c r="Q51028" s="1" t="s">
        <v>2588</v>
      </c>
      <c r="R51028" s="1" t="s">
        <v>37336</v>
      </c>
      <c r="S51028">
        <v>14.52</v>
      </c>
      <c r="T51028">
        <v>3</v>
      </c>
      <c r="U51028">
        <v>0</v>
      </c>
      <c r="V51028">
        <v>4.7915999999999999</v>
      </c>
      <c r="W51028">
        <v>2.33</v>
      </c>
      <c r="X51028" s="1" t="s">
        <v>12741</v>
      </c>
      <c r="Y51028" t="s">
        <v>46049</v>
      </c>
      <c r="Z51028" t="s">
        <v>46045</v>
      </c>
      <c r="AA51028">
        <v>6</v>
      </c>
      <c r="AB51028" t="s">
        <v>46055</v>
      </c>
    </row>
    <row r="51029" spans="1:28">
      <c r="A51029">
        <v>38252</v>
      </c>
      <c r="B51029" s="1" t="s">
        <v>45901</v>
      </c>
      <c r="C51029" s="2">
        <v>41024</v>
      </c>
      <c r="D51029" s="2">
        <v>41031</v>
      </c>
      <c r="E51029" s="1" t="s">
        <v>25</v>
      </c>
      <c r="F51029" s="1" t="s">
        <v>9887</v>
      </c>
      <c r="G51029" s="1" t="s">
        <v>8048</v>
      </c>
      <c r="H51029" s="1" t="s">
        <v>7949</v>
      </c>
      <c r="I51029" s="1" t="s">
        <v>39114</v>
      </c>
      <c r="J51029" s="1" t="s">
        <v>39111</v>
      </c>
      <c r="K51029" s="1" t="s">
        <v>36981</v>
      </c>
      <c r="L51029">
        <v>90004</v>
      </c>
      <c r="M51029" s="1" t="s">
        <v>36982</v>
      </c>
      <c r="N51029" s="1" t="s">
        <v>39112</v>
      </c>
      <c r="O51029" s="1" t="s">
        <v>42717</v>
      </c>
      <c r="P51029" s="1" t="s">
        <v>35</v>
      </c>
      <c r="Q51029" s="1" t="s">
        <v>4856</v>
      </c>
      <c r="R51029" s="1" t="s">
        <v>42718</v>
      </c>
      <c r="S51029">
        <v>21.34</v>
      </c>
      <c r="T51029">
        <v>2</v>
      </c>
      <c r="U51029">
        <v>0</v>
      </c>
      <c r="V51029">
        <v>9.8163999999999998</v>
      </c>
      <c r="W51029">
        <v>2.31</v>
      </c>
      <c r="X51029" s="1" t="s">
        <v>14761</v>
      </c>
      <c r="Y51029" t="s">
        <v>46041</v>
      </c>
      <c r="Z51029" t="s">
        <v>46045</v>
      </c>
      <c r="AA51029">
        <v>4</v>
      </c>
      <c r="AB51029" t="s">
        <v>46046</v>
      </c>
    </row>
    <row r="51030" spans="1:28">
      <c r="A51030">
        <v>32202</v>
      </c>
      <c r="B51030" s="1" t="s">
        <v>45926</v>
      </c>
      <c r="C51030" s="2">
        <v>41373</v>
      </c>
      <c r="D51030" s="2">
        <v>41377</v>
      </c>
      <c r="E51030" s="1" t="s">
        <v>25</v>
      </c>
      <c r="F51030" s="1" t="s">
        <v>66</v>
      </c>
      <c r="G51030" s="1" t="s">
        <v>67</v>
      </c>
      <c r="H51030" s="1" t="s">
        <v>28</v>
      </c>
      <c r="I51030" s="1" t="s">
        <v>39114</v>
      </c>
      <c r="J51030" s="1" t="s">
        <v>39111</v>
      </c>
      <c r="K51030" s="1" t="s">
        <v>36981</v>
      </c>
      <c r="L51030">
        <v>90032</v>
      </c>
      <c r="M51030" s="1" t="s">
        <v>36982</v>
      </c>
      <c r="N51030" s="1" t="s">
        <v>39112</v>
      </c>
      <c r="O51030" s="1" t="s">
        <v>39822</v>
      </c>
      <c r="P51030" s="1" t="s">
        <v>35</v>
      </c>
      <c r="Q51030" s="1" t="s">
        <v>7175</v>
      </c>
      <c r="R51030" s="1" t="s">
        <v>39823</v>
      </c>
      <c r="S51030">
        <v>12.96</v>
      </c>
      <c r="T51030">
        <v>2</v>
      </c>
      <c r="U51030">
        <v>0</v>
      </c>
      <c r="V51030">
        <v>6.2207999999999997</v>
      </c>
      <c r="W51030">
        <v>2.2799999999999998</v>
      </c>
      <c r="X51030" s="1" t="s">
        <v>12741</v>
      </c>
      <c r="Y51030" t="s">
        <v>46047</v>
      </c>
      <c r="Z51030" t="s">
        <v>46045</v>
      </c>
      <c r="AA51030">
        <v>4</v>
      </c>
      <c r="AB51030" t="s">
        <v>46046</v>
      </c>
    </row>
    <row r="51031" spans="1:28">
      <c r="A51031">
        <v>36364</v>
      </c>
      <c r="B51031" s="1" t="s">
        <v>45961</v>
      </c>
      <c r="C51031" s="2">
        <v>41655</v>
      </c>
      <c r="D51031" s="2">
        <v>41659</v>
      </c>
      <c r="E51031" s="1" t="s">
        <v>25</v>
      </c>
      <c r="F51031" s="1" t="s">
        <v>11725</v>
      </c>
      <c r="G51031" s="1" t="s">
        <v>11308</v>
      </c>
      <c r="H51031" s="1" t="s">
        <v>11020</v>
      </c>
      <c r="I51031" s="1" t="s">
        <v>39114</v>
      </c>
      <c r="J51031" s="1" t="s">
        <v>39111</v>
      </c>
      <c r="K51031" s="1" t="s">
        <v>36981</v>
      </c>
      <c r="L51031">
        <v>90008</v>
      </c>
      <c r="M51031" s="1" t="s">
        <v>36982</v>
      </c>
      <c r="N51031" s="1" t="s">
        <v>39112</v>
      </c>
      <c r="O51031" s="1" t="s">
        <v>40010</v>
      </c>
      <c r="P51031" s="1" t="s">
        <v>35</v>
      </c>
      <c r="Q51031" s="1" t="s">
        <v>2588</v>
      </c>
      <c r="R51031" s="1" t="s">
        <v>40011</v>
      </c>
      <c r="S51031">
        <v>21.4</v>
      </c>
      <c r="T51031">
        <v>5</v>
      </c>
      <c r="U51031">
        <v>0</v>
      </c>
      <c r="V51031">
        <v>6.2060000000000004</v>
      </c>
      <c r="W51031">
        <v>2</v>
      </c>
      <c r="X51031" s="1" t="s">
        <v>12741</v>
      </c>
      <c r="Y51031" t="s">
        <v>46044</v>
      </c>
      <c r="Z51031" t="s">
        <v>46053</v>
      </c>
      <c r="AA51031">
        <v>1</v>
      </c>
      <c r="AB51031" t="s">
        <v>46054</v>
      </c>
    </row>
    <row r="51032" spans="1:28">
      <c r="A51032">
        <v>38494</v>
      </c>
      <c r="B51032" s="1" t="s">
        <v>45873</v>
      </c>
      <c r="C51032" s="2">
        <v>40659</v>
      </c>
      <c r="D51032" s="2">
        <v>40663</v>
      </c>
      <c r="E51032" s="1" t="s">
        <v>25</v>
      </c>
      <c r="F51032" s="1" t="s">
        <v>11219</v>
      </c>
      <c r="G51032" s="1" t="s">
        <v>11220</v>
      </c>
      <c r="H51032" s="1" t="s">
        <v>11020</v>
      </c>
      <c r="I51032" s="1" t="s">
        <v>39114</v>
      </c>
      <c r="J51032" s="1" t="s">
        <v>39111</v>
      </c>
      <c r="K51032" s="1" t="s">
        <v>36981</v>
      </c>
      <c r="L51032">
        <v>90036</v>
      </c>
      <c r="M51032" s="1" t="s">
        <v>36982</v>
      </c>
      <c r="N51032" s="1" t="s">
        <v>39112</v>
      </c>
      <c r="O51032" s="1" t="s">
        <v>41872</v>
      </c>
      <c r="P51032" s="1" t="s">
        <v>35</v>
      </c>
      <c r="Q51032" s="1" t="s">
        <v>5501</v>
      </c>
      <c r="R51032" s="1" t="s">
        <v>41873</v>
      </c>
      <c r="S51032">
        <v>12.6</v>
      </c>
      <c r="T51032">
        <v>2</v>
      </c>
      <c r="U51032">
        <v>0</v>
      </c>
      <c r="V51032">
        <v>5.7960000000000003</v>
      </c>
      <c r="W51032">
        <v>1.8</v>
      </c>
      <c r="X51032" s="1" t="s">
        <v>12741</v>
      </c>
      <c r="Y51032" t="s">
        <v>46049</v>
      </c>
      <c r="Z51032" t="s">
        <v>46045</v>
      </c>
      <c r="AA51032">
        <v>4</v>
      </c>
      <c r="AB51032" t="s">
        <v>46046</v>
      </c>
    </row>
    <row r="51033" spans="1:28">
      <c r="A51033">
        <v>33743</v>
      </c>
      <c r="B51033" s="1" t="s">
        <v>45902</v>
      </c>
      <c r="C51033" s="2">
        <v>41177</v>
      </c>
      <c r="D51033" s="2">
        <v>41183</v>
      </c>
      <c r="E51033" s="1" t="s">
        <v>25</v>
      </c>
      <c r="F51033" s="1" t="s">
        <v>1093</v>
      </c>
      <c r="G51033" s="1" t="s">
        <v>1094</v>
      </c>
      <c r="H51033" s="1" t="s">
        <v>28</v>
      </c>
      <c r="I51033" s="1" t="s">
        <v>39114</v>
      </c>
      <c r="J51033" s="1" t="s">
        <v>39111</v>
      </c>
      <c r="K51033" s="1" t="s">
        <v>36981</v>
      </c>
      <c r="L51033">
        <v>90004</v>
      </c>
      <c r="M51033" s="1" t="s">
        <v>36982</v>
      </c>
      <c r="N51033" s="1" t="s">
        <v>39112</v>
      </c>
      <c r="O51033" s="1" t="s">
        <v>39798</v>
      </c>
      <c r="P51033" s="1" t="s">
        <v>35</v>
      </c>
      <c r="Q51033" s="1" t="s">
        <v>4856</v>
      </c>
      <c r="R51033" s="1" t="s">
        <v>39799</v>
      </c>
      <c r="S51033">
        <v>17.48</v>
      </c>
      <c r="T51033">
        <v>2</v>
      </c>
      <c r="U51033">
        <v>0</v>
      </c>
      <c r="V51033">
        <v>8.2156000000000002</v>
      </c>
      <c r="W51033">
        <v>1.73</v>
      </c>
      <c r="X51033" s="1" t="s">
        <v>14761</v>
      </c>
      <c r="Y51033" t="s">
        <v>46041</v>
      </c>
      <c r="Z51033" t="s">
        <v>46051</v>
      </c>
      <c r="AA51033">
        <v>9</v>
      </c>
      <c r="AB51033" t="s">
        <v>46058</v>
      </c>
    </row>
    <row r="51034" spans="1:28">
      <c r="A51034">
        <v>36300</v>
      </c>
      <c r="B51034" s="1" t="s">
        <v>45940</v>
      </c>
      <c r="C51034" s="2">
        <v>41555</v>
      </c>
      <c r="D51034" s="2">
        <v>41560</v>
      </c>
      <c r="E51034" s="1" t="s">
        <v>25</v>
      </c>
      <c r="F51034" s="1" t="s">
        <v>3147</v>
      </c>
      <c r="G51034" s="1" t="s">
        <v>1884</v>
      </c>
      <c r="H51034" s="1" t="s">
        <v>28</v>
      </c>
      <c r="I51034" s="1" t="s">
        <v>39114</v>
      </c>
      <c r="J51034" s="1" t="s">
        <v>39111</v>
      </c>
      <c r="K51034" s="1" t="s">
        <v>36981</v>
      </c>
      <c r="L51034">
        <v>90032</v>
      </c>
      <c r="M51034" s="1" t="s">
        <v>36982</v>
      </c>
      <c r="N51034" s="1" t="s">
        <v>39112</v>
      </c>
      <c r="O51034" s="1" t="s">
        <v>41499</v>
      </c>
      <c r="P51034" s="1" t="s">
        <v>35</v>
      </c>
      <c r="Q51034" s="1" t="s">
        <v>7175</v>
      </c>
      <c r="R51034" s="1" t="s">
        <v>41500</v>
      </c>
      <c r="S51034">
        <v>10.56</v>
      </c>
      <c r="T51034">
        <v>2</v>
      </c>
      <c r="U51034">
        <v>0</v>
      </c>
      <c r="V51034">
        <v>5.0688000000000004</v>
      </c>
      <c r="W51034">
        <v>1.61</v>
      </c>
      <c r="X51034" s="1" t="s">
        <v>12741</v>
      </c>
      <c r="Y51034" t="s">
        <v>46047</v>
      </c>
      <c r="Z51034" t="s">
        <v>46042</v>
      </c>
      <c r="AA51034">
        <v>10</v>
      </c>
      <c r="AB51034" t="s">
        <v>46056</v>
      </c>
    </row>
    <row r="51035" spans="1:28">
      <c r="A51035">
        <v>37422</v>
      </c>
      <c r="B51035" s="1" t="s">
        <v>43423</v>
      </c>
      <c r="C51035" s="2">
        <v>41794</v>
      </c>
      <c r="D51035" s="2">
        <v>41798</v>
      </c>
      <c r="E51035" s="1" t="s">
        <v>25</v>
      </c>
      <c r="F51035" s="1" t="s">
        <v>8883</v>
      </c>
      <c r="G51035" s="1" t="s">
        <v>7996</v>
      </c>
      <c r="H51035" s="1" t="s">
        <v>7949</v>
      </c>
      <c r="I51035" s="1" t="s">
        <v>39114</v>
      </c>
      <c r="J51035" s="1" t="s">
        <v>39111</v>
      </c>
      <c r="K51035" s="1" t="s">
        <v>36981</v>
      </c>
      <c r="L51035">
        <v>90036</v>
      </c>
      <c r="M51035" s="1" t="s">
        <v>36982</v>
      </c>
      <c r="N51035" s="1" t="s">
        <v>39112</v>
      </c>
      <c r="O51035" s="1" t="s">
        <v>42201</v>
      </c>
      <c r="P51035" s="1" t="s">
        <v>35</v>
      </c>
      <c r="Q51035" s="1" t="s">
        <v>7175</v>
      </c>
      <c r="R51035" s="1" t="s">
        <v>42202</v>
      </c>
      <c r="S51035">
        <v>11.96</v>
      </c>
      <c r="T51035">
        <v>2</v>
      </c>
      <c r="U51035">
        <v>0</v>
      </c>
      <c r="V51035">
        <v>5.3819999999999997</v>
      </c>
      <c r="W51035">
        <v>1.4</v>
      </c>
      <c r="X51035" s="1" t="s">
        <v>12741</v>
      </c>
      <c r="Y51035" t="s">
        <v>46044</v>
      </c>
      <c r="Z51035" t="s">
        <v>46045</v>
      </c>
      <c r="AA51035">
        <v>6</v>
      </c>
      <c r="AB51035" t="s">
        <v>46055</v>
      </c>
    </row>
    <row r="51036" spans="1:28">
      <c r="A51036">
        <v>40501</v>
      </c>
      <c r="B51036" s="1" t="s">
        <v>45906</v>
      </c>
      <c r="C51036" s="2">
        <v>41610</v>
      </c>
      <c r="D51036" s="2">
        <v>41614</v>
      </c>
      <c r="E51036" s="1" t="s">
        <v>25</v>
      </c>
      <c r="F51036" s="1" t="s">
        <v>8768</v>
      </c>
      <c r="G51036" s="1" t="s">
        <v>8769</v>
      </c>
      <c r="H51036" s="1" t="s">
        <v>7949</v>
      </c>
      <c r="I51036" s="1" t="s">
        <v>39114</v>
      </c>
      <c r="J51036" s="1" t="s">
        <v>39111</v>
      </c>
      <c r="K51036" s="1" t="s">
        <v>36981</v>
      </c>
      <c r="L51036">
        <v>90004</v>
      </c>
      <c r="M51036" s="1" t="s">
        <v>36982</v>
      </c>
      <c r="N51036" s="1" t="s">
        <v>39112</v>
      </c>
      <c r="O51036" s="1" t="s">
        <v>41507</v>
      </c>
      <c r="P51036" s="1" t="s">
        <v>35</v>
      </c>
      <c r="Q51036" s="1" t="s">
        <v>2588</v>
      </c>
      <c r="R51036" s="1" t="s">
        <v>41508</v>
      </c>
      <c r="S51036">
        <v>23.04</v>
      </c>
      <c r="T51036">
        <v>8</v>
      </c>
      <c r="U51036">
        <v>0</v>
      </c>
      <c r="V51036">
        <v>6.9119999999999999</v>
      </c>
      <c r="W51036">
        <v>1.32</v>
      </c>
      <c r="X51036" s="1" t="s">
        <v>12741</v>
      </c>
      <c r="Y51036" t="s">
        <v>46047</v>
      </c>
      <c r="Z51036" t="s">
        <v>46042</v>
      </c>
      <c r="AA51036">
        <v>12</v>
      </c>
      <c r="AB51036" t="s">
        <v>46043</v>
      </c>
    </row>
    <row r="51037" spans="1:28">
      <c r="A51037">
        <v>38166</v>
      </c>
      <c r="B51037" s="1" t="s">
        <v>43232</v>
      </c>
      <c r="C51037" s="2">
        <v>41508</v>
      </c>
      <c r="D51037" s="2">
        <v>41515</v>
      </c>
      <c r="E51037" s="1" t="s">
        <v>25</v>
      </c>
      <c r="F51037" s="1" t="s">
        <v>8223</v>
      </c>
      <c r="G51037" s="1" t="s">
        <v>8224</v>
      </c>
      <c r="H51037" s="1" t="s">
        <v>7949</v>
      </c>
      <c r="I51037" s="1" t="s">
        <v>39114</v>
      </c>
      <c r="J51037" s="1" t="s">
        <v>39111</v>
      </c>
      <c r="K51037" s="1" t="s">
        <v>36981</v>
      </c>
      <c r="L51037">
        <v>90004</v>
      </c>
      <c r="M51037" s="1" t="s">
        <v>36982</v>
      </c>
      <c r="N51037" s="1" t="s">
        <v>39112</v>
      </c>
      <c r="O51037" s="1" t="s">
        <v>42424</v>
      </c>
      <c r="P51037" s="1" t="s">
        <v>35</v>
      </c>
      <c r="Q51037" s="1" t="s">
        <v>7175</v>
      </c>
      <c r="R51037" s="1" t="s">
        <v>42425</v>
      </c>
      <c r="S51037">
        <v>12.96</v>
      </c>
      <c r="T51037">
        <v>2</v>
      </c>
      <c r="U51037">
        <v>0</v>
      </c>
      <c r="V51037">
        <v>6.2207999999999997</v>
      </c>
      <c r="W51037">
        <v>1.1599999999999999</v>
      </c>
      <c r="X51037" s="1" t="s">
        <v>14761</v>
      </c>
      <c r="Y51037" t="s">
        <v>46047</v>
      </c>
      <c r="Z51037" t="s">
        <v>46051</v>
      </c>
      <c r="AA51037">
        <v>8</v>
      </c>
      <c r="AB51037" t="s">
        <v>46052</v>
      </c>
    </row>
    <row r="51038" spans="1:28">
      <c r="A51038">
        <v>32769</v>
      </c>
      <c r="B51038" s="1" t="s">
        <v>45909</v>
      </c>
      <c r="C51038" s="2">
        <v>41832</v>
      </c>
      <c r="D51038" s="2">
        <v>41836</v>
      </c>
      <c r="E51038" s="1" t="s">
        <v>25</v>
      </c>
      <c r="F51038" s="1" t="s">
        <v>8636</v>
      </c>
      <c r="G51038" s="1" t="s">
        <v>8637</v>
      </c>
      <c r="H51038" s="1" t="s">
        <v>7949</v>
      </c>
      <c r="I51038" s="1" t="s">
        <v>39114</v>
      </c>
      <c r="J51038" s="1" t="s">
        <v>39111</v>
      </c>
      <c r="K51038" s="1" t="s">
        <v>36981</v>
      </c>
      <c r="L51038">
        <v>90004</v>
      </c>
      <c r="M51038" s="1" t="s">
        <v>36982</v>
      </c>
      <c r="N51038" s="1" t="s">
        <v>39112</v>
      </c>
      <c r="O51038" s="1" t="s">
        <v>45025</v>
      </c>
      <c r="P51038" s="1" t="s">
        <v>35</v>
      </c>
      <c r="Q51038" s="1" t="s">
        <v>5501</v>
      </c>
      <c r="R51038" s="1" t="s">
        <v>45026</v>
      </c>
      <c r="S51038">
        <v>8.67</v>
      </c>
      <c r="T51038">
        <v>3</v>
      </c>
      <c r="U51038">
        <v>0</v>
      </c>
      <c r="V51038">
        <v>4.0749000000000004</v>
      </c>
      <c r="W51038">
        <v>1.1100000000000001</v>
      </c>
      <c r="X51038" s="1" t="s">
        <v>12741</v>
      </c>
      <c r="Y51038" t="s">
        <v>46044</v>
      </c>
      <c r="Z51038" t="s">
        <v>46051</v>
      </c>
      <c r="AA51038">
        <v>7</v>
      </c>
      <c r="AB51038" t="s">
        <v>46060</v>
      </c>
    </row>
    <row r="51039" spans="1:28">
      <c r="A51039">
        <v>36731</v>
      </c>
      <c r="B51039" s="1" t="s">
        <v>45947</v>
      </c>
      <c r="C51039" s="2">
        <v>41201</v>
      </c>
      <c r="D51039" s="2">
        <v>41206</v>
      </c>
      <c r="E51039" s="1" t="s">
        <v>25</v>
      </c>
      <c r="F51039" s="1" t="s">
        <v>11522</v>
      </c>
      <c r="G51039" s="1" t="s">
        <v>11523</v>
      </c>
      <c r="H51039" s="1" t="s">
        <v>11020</v>
      </c>
      <c r="I51039" s="1" t="s">
        <v>39114</v>
      </c>
      <c r="J51039" s="1" t="s">
        <v>39111</v>
      </c>
      <c r="K51039" s="1" t="s">
        <v>36981</v>
      </c>
      <c r="L51039">
        <v>90008</v>
      </c>
      <c r="M51039" s="1" t="s">
        <v>36982</v>
      </c>
      <c r="N51039" s="1" t="s">
        <v>39112</v>
      </c>
      <c r="O51039" s="1" t="s">
        <v>44452</v>
      </c>
      <c r="P51039" s="1" t="s">
        <v>35</v>
      </c>
      <c r="Q51039" s="1" t="s">
        <v>7664</v>
      </c>
      <c r="R51039" s="1" t="s">
        <v>44453</v>
      </c>
      <c r="S51039">
        <v>1640.7</v>
      </c>
      <c r="T51039">
        <v>5</v>
      </c>
      <c r="U51039">
        <v>0</v>
      </c>
      <c r="V51039">
        <v>459.39600000000002</v>
      </c>
      <c r="W51039">
        <v>99.85</v>
      </c>
      <c r="X51039" s="1" t="s">
        <v>38</v>
      </c>
      <c r="Y51039" t="s">
        <v>46041</v>
      </c>
      <c r="Z51039" t="s">
        <v>46042</v>
      </c>
      <c r="AA51039">
        <v>10</v>
      </c>
      <c r="AB51039" t="s">
        <v>46056</v>
      </c>
    </row>
    <row r="51040" spans="1:28">
      <c r="A51040">
        <v>37068</v>
      </c>
      <c r="B51040" s="1" t="s">
        <v>45915</v>
      </c>
      <c r="C51040" s="2">
        <v>41176</v>
      </c>
      <c r="D51040" s="2">
        <v>41180</v>
      </c>
      <c r="E51040" s="1" t="s">
        <v>25</v>
      </c>
      <c r="F51040" s="1" t="s">
        <v>9331</v>
      </c>
      <c r="G51040" s="1" t="s">
        <v>9155</v>
      </c>
      <c r="H51040" s="1" t="s">
        <v>7949</v>
      </c>
      <c r="I51040" s="1" t="s">
        <v>39114</v>
      </c>
      <c r="J51040" s="1" t="s">
        <v>39111</v>
      </c>
      <c r="K51040" s="1" t="s">
        <v>36981</v>
      </c>
      <c r="L51040">
        <v>90032</v>
      </c>
      <c r="M51040" s="1" t="s">
        <v>36982</v>
      </c>
      <c r="N51040" s="1" t="s">
        <v>39112</v>
      </c>
      <c r="O51040" s="1" t="s">
        <v>37694</v>
      </c>
      <c r="P51040" s="1" t="s">
        <v>35</v>
      </c>
      <c r="Q51040" s="1" t="s">
        <v>7664</v>
      </c>
      <c r="R51040" s="1" t="s">
        <v>37695</v>
      </c>
      <c r="S51040">
        <v>1158.1199999999999</v>
      </c>
      <c r="T51040">
        <v>4</v>
      </c>
      <c r="U51040">
        <v>0</v>
      </c>
      <c r="V51040">
        <v>335.85480000000001</v>
      </c>
      <c r="W51040">
        <v>56.16</v>
      </c>
      <c r="X51040" s="1" t="s">
        <v>38</v>
      </c>
      <c r="Y51040" t="s">
        <v>46041</v>
      </c>
      <c r="Z51040" t="s">
        <v>46051</v>
      </c>
      <c r="AA51040">
        <v>9</v>
      </c>
      <c r="AB51040" t="s">
        <v>46058</v>
      </c>
    </row>
    <row r="51041" spans="1:28">
      <c r="A51041">
        <v>35415</v>
      </c>
      <c r="B51041" s="1" t="s">
        <v>43392</v>
      </c>
      <c r="C51041" s="2">
        <v>41237</v>
      </c>
      <c r="D51041" s="2">
        <v>41242</v>
      </c>
      <c r="E51041" s="1" t="s">
        <v>25</v>
      </c>
      <c r="F51041" s="1" t="s">
        <v>395</v>
      </c>
      <c r="G51041" s="1" t="s">
        <v>396</v>
      </c>
      <c r="H51041" s="1" t="s">
        <v>28</v>
      </c>
      <c r="I51041" s="1" t="s">
        <v>39114</v>
      </c>
      <c r="J51041" s="1" t="s">
        <v>39111</v>
      </c>
      <c r="K51041" s="1" t="s">
        <v>36981</v>
      </c>
      <c r="L51041">
        <v>90036</v>
      </c>
      <c r="M51041" s="1" t="s">
        <v>36982</v>
      </c>
      <c r="N51041" s="1" t="s">
        <v>39112</v>
      </c>
      <c r="O51041" s="1" t="s">
        <v>40212</v>
      </c>
      <c r="P51041" s="1" t="s">
        <v>35</v>
      </c>
      <c r="Q51041" s="1" t="s">
        <v>3966</v>
      </c>
      <c r="R51041" s="1" t="s">
        <v>40213</v>
      </c>
      <c r="S51041">
        <v>454.86</v>
      </c>
      <c r="T51041">
        <v>7</v>
      </c>
      <c r="U51041">
        <v>0</v>
      </c>
      <c r="V51041">
        <v>54.583199999999998</v>
      </c>
      <c r="W51041">
        <v>42.98</v>
      </c>
      <c r="X51041" s="1" t="s">
        <v>38</v>
      </c>
      <c r="Y51041" t="s">
        <v>46041</v>
      </c>
      <c r="Z51041" t="s">
        <v>46042</v>
      </c>
      <c r="AA51041">
        <v>11</v>
      </c>
      <c r="AB51041" t="s">
        <v>46048</v>
      </c>
    </row>
    <row r="51042" spans="1:28">
      <c r="A51042">
        <v>34794</v>
      </c>
      <c r="B51042" s="1" t="s">
        <v>43259</v>
      </c>
      <c r="C51042" s="2">
        <v>41495</v>
      </c>
      <c r="D51042" s="2">
        <v>41502</v>
      </c>
      <c r="E51042" s="1" t="s">
        <v>25</v>
      </c>
      <c r="F51042" s="1" t="s">
        <v>12102</v>
      </c>
      <c r="G51042" s="1" t="s">
        <v>11049</v>
      </c>
      <c r="H51042" s="1" t="s">
        <v>11020</v>
      </c>
      <c r="I51042" s="1" t="s">
        <v>39114</v>
      </c>
      <c r="J51042" s="1" t="s">
        <v>39111</v>
      </c>
      <c r="K51042" s="1" t="s">
        <v>36981</v>
      </c>
      <c r="L51042">
        <v>90036</v>
      </c>
      <c r="M51042" s="1" t="s">
        <v>36982</v>
      </c>
      <c r="N51042" s="1" t="s">
        <v>39112</v>
      </c>
      <c r="O51042" s="1" t="s">
        <v>38466</v>
      </c>
      <c r="P51042" s="1" t="s">
        <v>35</v>
      </c>
      <c r="Q51042" s="1" t="s">
        <v>7664</v>
      </c>
      <c r="R51042" s="1" t="s">
        <v>38467</v>
      </c>
      <c r="S51042">
        <v>487.92</v>
      </c>
      <c r="T51042">
        <v>6</v>
      </c>
      <c r="U51042">
        <v>0</v>
      </c>
      <c r="V51042">
        <v>136.61760000000001</v>
      </c>
      <c r="W51042">
        <v>36.22</v>
      </c>
      <c r="X51042" s="1" t="s">
        <v>38</v>
      </c>
      <c r="Y51042" t="s">
        <v>46047</v>
      </c>
      <c r="Z51042" t="s">
        <v>46051</v>
      </c>
      <c r="AA51042">
        <v>8</v>
      </c>
      <c r="AB51042" t="s">
        <v>46052</v>
      </c>
    </row>
    <row r="51043" spans="1:28">
      <c r="A51043">
        <v>40524</v>
      </c>
      <c r="B51043" s="1" t="s">
        <v>45951</v>
      </c>
      <c r="C51043" s="2">
        <v>41718</v>
      </c>
      <c r="D51043" s="2">
        <v>41723</v>
      </c>
      <c r="E51043" s="1" t="s">
        <v>25</v>
      </c>
      <c r="F51043" s="1" t="s">
        <v>8390</v>
      </c>
      <c r="G51043" s="1" t="s">
        <v>8391</v>
      </c>
      <c r="H51043" s="1" t="s">
        <v>7949</v>
      </c>
      <c r="I51043" s="1" t="s">
        <v>39114</v>
      </c>
      <c r="J51043" s="1" t="s">
        <v>39111</v>
      </c>
      <c r="K51043" s="1" t="s">
        <v>36981</v>
      </c>
      <c r="L51043">
        <v>90008</v>
      </c>
      <c r="M51043" s="1" t="s">
        <v>36982</v>
      </c>
      <c r="N51043" s="1" t="s">
        <v>39112</v>
      </c>
      <c r="O51043" s="1" t="s">
        <v>37031</v>
      </c>
      <c r="P51043" s="1" t="s">
        <v>35</v>
      </c>
      <c r="Q51043" s="1" t="s">
        <v>7664</v>
      </c>
      <c r="R51043" s="1" t="s">
        <v>37032</v>
      </c>
      <c r="S51043">
        <v>381.36</v>
      </c>
      <c r="T51043">
        <v>7</v>
      </c>
      <c r="U51043">
        <v>0</v>
      </c>
      <c r="V51043">
        <v>106.7808</v>
      </c>
      <c r="W51043">
        <v>21.55</v>
      </c>
      <c r="X51043" s="1" t="s">
        <v>38</v>
      </c>
      <c r="Y51043" t="s">
        <v>46044</v>
      </c>
      <c r="Z51043" t="s">
        <v>46053</v>
      </c>
      <c r="AA51043">
        <v>3</v>
      </c>
      <c r="AB51043" t="s">
        <v>46057</v>
      </c>
    </row>
    <row r="51044" spans="1:28">
      <c r="A51044">
        <v>37372</v>
      </c>
      <c r="B51044" s="1" t="s">
        <v>43385</v>
      </c>
      <c r="C51044" s="2">
        <v>41999</v>
      </c>
      <c r="D51044" s="2">
        <v>42003</v>
      </c>
      <c r="E51044" s="1" t="s">
        <v>25</v>
      </c>
      <c r="F51044" s="1" t="s">
        <v>8768</v>
      </c>
      <c r="G51044" s="1" t="s">
        <v>8769</v>
      </c>
      <c r="H51044" s="1" t="s">
        <v>7949</v>
      </c>
      <c r="I51044" s="1" t="s">
        <v>39114</v>
      </c>
      <c r="J51044" s="1" t="s">
        <v>39111</v>
      </c>
      <c r="K51044" s="1" t="s">
        <v>36981</v>
      </c>
      <c r="L51044">
        <v>90008</v>
      </c>
      <c r="M51044" s="1" t="s">
        <v>36982</v>
      </c>
      <c r="N51044" s="1" t="s">
        <v>39112</v>
      </c>
      <c r="O51044" s="1" t="s">
        <v>42239</v>
      </c>
      <c r="P51044" s="1" t="s">
        <v>35</v>
      </c>
      <c r="Q51044" s="1" t="s">
        <v>3966</v>
      </c>
      <c r="R51044" s="1" t="s">
        <v>42240</v>
      </c>
      <c r="S51044">
        <v>270.62</v>
      </c>
      <c r="T51044">
        <v>2</v>
      </c>
      <c r="U51044">
        <v>0</v>
      </c>
      <c r="V51044">
        <v>2.7061999999999999</v>
      </c>
      <c r="W51044">
        <v>16.73</v>
      </c>
      <c r="X51044" s="1" t="s">
        <v>38</v>
      </c>
      <c r="Y51044" t="s">
        <v>46044</v>
      </c>
      <c r="Z51044" t="s">
        <v>46042</v>
      </c>
      <c r="AA51044">
        <v>12</v>
      </c>
      <c r="AB51044" t="s">
        <v>46043</v>
      </c>
    </row>
    <row r="51045" spans="1:28">
      <c r="A51045">
        <v>40620</v>
      </c>
      <c r="B51045" s="1" t="s">
        <v>43258</v>
      </c>
      <c r="C51045" s="2">
        <v>41906</v>
      </c>
      <c r="D51045" s="2">
        <v>41912</v>
      </c>
      <c r="E51045" s="1" t="s">
        <v>25</v>
      </c>
      <c r="F51045" s="1" t="s">
        <v>936</v>
      </c>
      <c r="G51045" s="1" t="s">
        <v>937</v>
      </c>
      <c r="H51045" s="1" t="s">
        <v>28</v>
      </c>
      <c r="I51045" s="1" t="s">
        <v>39114</v>
      </c>
      <c r="J51045" s="1" t="s">
        <v>39111</v>
      </c>
      <c r="K51045" s="1" t="s">
        <v>36981</v>
      </c>
      <c r="L51045">
        <v>90036</v>
      </c>
      <c r="M51045" s="1" t="s">
        <v>36982</v>
      </c>
      <c r="N51045" s="1" t="s">
        <v>39112</v>
      </c>
      <c r="O51045" s="1" t="s">
        <v>39744</v>
      </c>
      <c r="P51045" s="1" t="s">
        <v>35</v>
      </c>
      <c r="Q51045" s="1" t="s">
        <v>7175</v>
      </c>
      <c r="R51045" s="1" t="s">
        <v>39745</v>
      </c>
      <c r="S51045">
        <v>211.04</v>
      </c>
      <c r="T51045">
        <v>8</v>
      </c>
      <c r="U51045">
        <v>0</v>
      </c>
      <c r="V51045">
        <v>97.078400000000002</v>
      </c>
      <c r="W51045">
        <v>15.64</v>
      </c>
      <c r="X51045" s="1" t="s">
        <v>38</v>
      </c>
      <c r="Y51045" t="s">
        <v>46044</v>
      </c>
      <c r="Z51045" t="s">
        <v>46051</v>
      </c>
      <c r="AA51045">
        <v>9</v>
      </c>
      <c r="AB51045" t="s">
        <v>46058</v>
      </c>
    </row>
    <row r="51046" spans="1:28">
      <c r="A51046">
        <v>40748</v>
      </c>
      <c r="B51046" s="1" t="s">
        <v>43371</v>
      </c>
      <c r="C51046" s="2">
        <v>41180</v>
      </c>
      <c r="D51046" s="2">
        <v>41187</v>
      </c>
      <c r="E51046" s="1" t="s">
        <v>25</v>
      </c>
      <c r="F51046" s="1" t="s">
        <v>8820</v>
      </c>
      <c r="G51046" s="1" t="s">
        <v>8821</v>
      </c>
      <c r="H51046" s="1" t="s">
        <v>7949</v>
      </c>
      <c r="I51046" s="1" t="s">
        <v>39114</v>
      </c>
      <c r="J51046" s="1" t="s">
        <v>39111</v>
      </c>
      <c r="K51046" s="1" t="s">
        <v>36981</v>
      </c>
      <c r="L51046">
        <v>90032</v>
      </c>
      <c r="M51046" s="1" t="s">
        <v>36982</v>
      </c>
      <c r="N51046" s="1" t="s">
        <v>39112</v>
      </c>
      <c r="O51046" s="1" t="s">
        <v>39273</v>
      </c>
      <c r="P51046" s="1" t="s">
        <v>35</v>
      </c>
      <c r="Q51046" s="1" t="s">
        <v>7664</v>
      </c>
      <c r="R51046" s="1" t="s">
        <v>39274</v>
      </c>
      <c r="S51046">
        <v>186.15</v>
      </c>
      <c r="T51046">
        <v>3</v>
      </c>
      <c r="U51046">
        <v>0</v>
      </c>
      <c r="V51046">
        <v>55.844999999999999</v>
      </c>
      <c r="W51046">
        <v>12.14</v>
      </c>
      <c r="X51046" s="1" t="s">
        <v>38</v>
      </c>
      <c r="Y51046" t="s">
        <v>46041</v>
      </c>
      <c r="Z51046" t="s">
        <v>46051</v>
      </c>
      <c r="AA51046">
        <v>9</v>
      </c>
      <c r="AB51046" t="s">
        <v>46058</v>
      </c>
    </row>
    <row r="51047" spans="1:28">
      <c r="A51047">
        <v>35707</v>
      </c>
      <c r="B51047" s="1" t="s">
        <v>45890</v>
      </c>
      <c r="C51047" s="2">
        <v>40669</v>
      </c>
      <c r="D51047" s="2">
        <v>40674</v>
      </c>
      <c r="E51047" s="1" t="s">
        <v>25</v>
      </c>
      <c r="F51047" s="1" t="s">
        <v>11068</v>
      </c>
      <c r="G51047" s="1" t="s">
        <v>11069</v>
      </c>
      <c r="H51047" s="1" t="s">
        <v>11020</v>
      </c>
      <c r="I51047" s="1" t="s">
        <v>39114</v>
      </c>
      <c r="J51047" s="1" t="s">
        <v>39111</v>
      </c>
      <c r="K51047" s="1" t="s">
        <v>36981</v>
      </c>
      <c r="L51047">
        <v>90004</v>
      </c>
      <c r="M51047" s="1" t="s">
        <v>36982</v>
      </c>
      <c r="N51047" s="1" t="s">
        <v>39112</v>
      </c>
      <c r="O51047" s="1" t="s">
        <v>39737</v>
      </c>
      <c r="P51047" s="1" t="s">
        <v>35</v>
      </c>
      <c r="Q51047" s="1" t="s">
        <v>2588</v>
      </c>
      <c r="R51047" s="1" t="s">
        <v>39738</v>
      </c>
      <c r="S51047">
        <v>107.94</v>
      </c>
      <c r="T51047">
        <v>6</v>
      </c>
      <c r="U51047">
        <v>0</v>
      </c>
      <c r="V51047">
        <v>30.223199999999999</v>
      </c>
      <c r="W51047">
        <v>10.88</v>
      </c>
      <c r="X51047" s="1" t="s">
        <v>38</v>
      </c>
      <c r="Y51047" t="s">
        <v>46049</v>
      </c>
      <c r="Z51047" t="s">
        <v>46045</v>
      </c>
      <c r="AA51047">
        <v>5</v>
      </c>
      <c r="AB51047" t="s">
        <v>46050</v>
      </c>
    </row>
    <row r="51048" spans="1:28">
      <c r="A51048">
        <v>38119</v>
      </c>
      <c r="B51048" s="1" t="s">
        <v>45859</v>
      </c>
      <c r="C51048" s="2">
        <v>41946</v>
      </c>
      <c r="D51048" s="2">
        <v>41951</v>
      </c>
      <c r="E51048" s="1" t="s">
        <v>25</v>
      </c>
      <c r="F51048" s="1" t="s">
        <v>739</v>
      </c>
      <c r="G51048" s="1" t="s">
        <v>740</v>
      </c>
      <c r="H51048" s="1" t="s">
        <v>28</v>
      </c>
      <c r="I51048" s="1" t="s">
        <v>39114</v>
      </c>
      <c r="J51048" s="1" t="s">
        <v>39111</v>
      </c>
      <c r="K51048" s="1" t="s">
        <v>36981</v>
      </c>
      <c r="L51048">
        <v>90036</v>
      </c>
      <c r="M51048" s="1" t="s">
        <v>36982</v>
      </c>
      <c r="N51048" s="1" t="s">
        <v>39112</v>
      </c>
      <c r="O51048" s="1" t="s">
        <v>37701</v>
      </c>
      <c r="P51048" s="1" t="s">
        <v>35</v>
      </c>
      <c r="Q51048" s="1" t="s">
        <v>7664</v>
      </c>
      <c r="R51048" s="1" t="s">
        <v>37702</v>
      </c>
      <c r="S51048">
        <v>168.1</v>
      </c>
      <c r="T51048">
        <v>5</v>
      </c>
      <c r="U51048">
        <v>0</v>
      </c>
      <c r="V51048">
        <v>43.706000000000003</v>
      </c>
      <c r="W51048">
        <v>10.3</v>
      </c>
      <c r="X51048" s="1" t="s">
        <v>38</v>
      </c>
      <c r="Y51048" t="s">
        <v>46044</v>
      </c>
      <c r="Z51048" t="s">
        <v>46042</v>
      </c>
      <c r="AA51048">
        <v>11</v>
      </c>
      <c r="AB51048" t="s">
        <v>46048</v>
      </c>
    </row>
    <row r="51049" spans="1:28">
      <c r="A51049">
        <v>38276</v>
      </c>
      <c r="B51049" s="1" t="s">
        <v>45860</v>
      </c>
      <c r="C51049" s="2">
        <v>41654</v>
      </c>
      <c r="D51049" s="2">
        <v>41659</v>
      </c>
      <c r="E51049" s="1" t="s">
        <v>25</v>
      </c>
      <c r="F51049" s="1" t="s">
        <v>907</v>
      </c>
      <c r="G51049" s="1" t="s">
        <v>908</v>
      </c>
      <c r="H51049" s="1" t="s">
        <v>28</v>
      </c>
      <c r="I51049" s="1" t="s">
        <v>39114</v>
      </c>
      <c r="J51049" s="1" t="s">
        <v>39111</v>
      </c>
      <c r="K51049" s="1" t="s">
        <v>36981</v>
      </c>
      <c r="L51049">
        <v>90036</v>
      </c>
      <c r="M51049" s="1" t="s">
        <v>36982</v>
      </c>
      <c r="N51049" s="1" t="s">
        <v>39112</v>
      </c>
      <c r="O51049" s="1" t="s">
        <v>41701</v>
      </c>
      <c r="P51049" s="1" t="s">
        <v>35</v>
      </c>
      <c r="Q51049" s="1" t="s">
        <v>7175</v>
      </c>
      <c r="R51049" s="1" t="s">
        <v>41702</v>
      </c>
      <c r="S51049">
        <v>154.9</v>
      </c>
      <c r="T51049">
        <v>5</v>
      </c>
      <c r="U51049">
        <v>0</v>
      </c>
      <c r="V51049">
        <v>69.704999999999998</v>
      </c>
      <c r="W51049">
        <v>9.1199999999999992</v>
      </c>
      <c r="X51049" s="1" t="s">
        <v>38</v>
      </c>
      <c r="Y51049" t="s">
        <v>46044</v>
      </c>
      <c r="Z51049" t="s">
        <v>46053</v>
      </c>
      <c r="AA51049">
        <v>1</v>
      </c>
      <c r="AB51049" t="s">
        <v>46054</v>
      </c>
    </row>
    <row r="51050" spans="1:28">
      <c r="A51050">
        <v>31306</v>
      </c>
      <c r="B51050" s="1" t="s">
        <v>43244</v>
      </c>
      <c r="C51050" s="2">
        <v>40703</v>
      </c>
      <c r="D51050" s="2">
        <v>40708</v>
      </c>
      <c r="E51050" s="1" t="s">
        <v>25</v>
      </c>
      <c r="F51050" s="1" t="s">
        <v>734</v>
      </c>
      <c r="G51050" s="1" t="s">
        <v>735</v>
      </c>
      <c r="H51050" s="1" t="s">
        <v>28</v>
      </c>
      <c r="I51050" s="1" t="s">
        <v>39114</v>
      </c>
      <c r="J51050" s="1" t="s">
        <v>39111</v>
      </c>
      <c r="K51050" s="1" t="s">
        <v>36981</v>
      </c>
      <c r="L51050">
        <v>90032</v>
      </c>
      <c r="M51050" s="1" t="s">
        <v>36982</v>
      </c>
      <c r="N51050" s="1" t="s">
        <v>39112</v>
      </c>
      <c r="O51050" s="1" t="s">
        <v>41623</v>
      </c>
      <c r="P51050" s="1" t="s">
        <v>35</v>
      </c>
      <c r="Q51050" s="1" t="s">
        <v>7664</v>
      </c>
      <c r="R51050" s="1" t="s">
        <v>41624</v>
      </c>
      <c r="S51050">
        <v>114.9</v>
      </c>
      <c r="T51050">
        <v>5</v>
      </c>
      <c r="U51050">
        <v>0</v>
      </c>
      <c r="V51050">
        <v>34.47</v>
      </c>
      <c r="W51050">
        <v>8.23</v>
      </c>
      <c r="X51050" s="1" t="s">
        <v>38</v>
      </c>
      <c r="Y51050" t="s">
        <v>46049</v>
      </c>
      <c r="Z51050" t="s">
        <v>46045</v>
      </c>
      <c r="AA51050">
        <v>6</v>
      </c>
      <c r="AB51050" t="s">
        <v>46055</v>
      </c>
    </row>
    <row r="51051" spans="1:28">
      <c r="A51051">
        <v>39700</v>
      </c>
      <c r="B51051" s="1" t="s">
        <v>45862</v>
      </c>
      <c r="C51051" s="2">
        <v>41306</v>
      </c>
      <c r="D51051" s="2">
        <v>41312</v>
      </c>
      <c r="E51051" s="1" t="s">
        <v>25</v>
      </c>
      <c r="F51051" s="1" t="s">
        <v>8688</v>
      </c>
      <c r="G51051" s="1" t="s">
        <v>8689</v>
      </c>
      <c r="H51051" s="1" t="s">
        <v>7949</v>
      </c>
      <c r="I51051" s="1" t="s">
        <v>39114</v>
      </c>
      <c r="J51051" s="1" t="s">
        <v>39111</v>
      </c>
      <c r="K51051" s="1" t="s">
        <v>36981</v>
      </c>
      <c r="L51051">
        <v>90036</v>
      </c>
      <c r="M51051" s="1" t="s">
        <v>36982</v>
      </c>
      <c r="N51051" s="1" t="s">
        <v>39112</v>
      </c>
      <c r="O51051" s="1" t="s">
        <v>40136</v>
      </c>
      <c r="P51051" s="1" t="s">
        <v>35</v>
      </c>
      <c r="Q51051" s="1" t="s">
        <v>7175</v>
      </c>
      <c r="R51051" s="1" t="s">
        <v>40137</v>
      </c>
      <c r="S51051">
        <v>105.52</v>
      </c>
      <c r="T51051">
        <v>4</v>
      </c>
      <c r="U51051">
        <v>0</v>
      </c>
      <c r="V51051">
        <v>48.539200000000001</v>
      </c>
      <c r="W51051">
        <v>8.11</v>
      </c>
      <c r="X51051" s="1" t="s">
        <v>38</v>
      </c>
      <c r="Y51051" t="s">
        <v>46047</v>
      </c>
      <c r="Z51051" t="s">
        <v>46053</v>
      </c>
      <c r="AA51051">
        <v>2</v>
      </c>
      <c r="AB51051" t="s">
        <v>46059</v>
      </c>
    </row>
    <row r="51052" spans="1:28">
      <c r="A51052">
        <v>33074</v>
      </c>
      <c r="B51052" s="1" t="s">
        <v>45893</v>
      </c>
      <c r="C51052" s="2">
        <v>41237</v>
      </c>
      <c r="D51052" s="2">
        <v>41241</v>
      </c>
      <c r="E51052" s="1" t="s">
        <v>25</v>
      </c>
      <c r="F51052" s="1" t="s">
        <v>1775</v>
      </c>
      <c r="G51052" s="1" t="s">
        <v>1776</v>
      </c>
      <c r="H51052" s="1" t="s">
        <v>28</v>
      </c>
      <c r="I51052" s="1" t="s">
        <v>39114</v>
      </c>
      <c r="J51052" s="1" t="s">
        <v>39111</v>
      </c>
      <c r="K51052" s="1" t="s">
        <v>36981</v>
      </c>
      <c r="L51052">
        <v>90004</v>
      </c>
      <c r="M51052" s="1" t="s">
        <v>36982</v>
      </c>
      <c r="N51052" s="1" t="s">
        <v>39112</v>
      </c>
      <c r="O51052" s="1" t="s">
        <v>39901</v>
      </c>
      <c r="P51052" s="1" t="s">
        <v>35</v>
      </c>
      <c r="Q51052" s="1" t="s">
        <v>7175</v>
      </c>
      <c r="R51052" s="1" t="s">
        <v>39902</v>
      </c>
      <c r="S51052">
        <v>368.91</v>
      </c>
      <c r="T51052">
        <v>9</v>
      </c>
      <c r="U51052">
        <v>0</v>
      </c>
      <c r="V51052">
        <v>180.76589999999999</v>
      </c>
      <c r="W51052">
        <v>6.98</v>
      </c>
      <c r="X51052" s="1" t="s">
        <v>38</v>
      </c>
      <c r="Y51052" t="s">
        <v>46041</v>
      </c>
      <c r="Z51052" t="s">
        <v>46042</v>
      </c>
      <c r="AA51052">
        <v>11</v>
      </c>
      <c r="AB51052" t="s">
        <v>46048</v>
      </c>
    </row>
    <row r="51053" spans="1:28">
      <c r="A51053">
        <v>37449</v>
      </c>
      <c r="B51053" s="1" t="s">
        <v>45894</v>
      </c>
      <c r="C51053" s="2">
        <v>41824</v>
      </c>
      <c r="D51053" s="2">
        <v>41829</v>
      </c>
      <c r="E51053" s="1" t="s">
        <v>25</v>
      </c>
      <c r="F51053" s="1" t="s">
        <v>3217</v>
      </c>
      <c r="G51053" s="1" t="s">
        <v>1182</v>
      </c>
      <c r="H51053" s="1" t="s">
        <v>28</v>
      </c>
      <c r="I51053" s="1" t="s">
        <v>39114</v>
      </c>
      <c r="J51053" s="1" t="s">
        <v>39111</v>
      </c>
      <c r="K51053" s="1" t="s">
        <v>36981</v>
      </c>
      <c r="L51053">
        <v>90004</v>
      </c>
      <c r="M51053" s="1" t="s">
        <v>36982</v>
      </c>
      <c r="N51053" s="1" t="s">
        <v>39112</v>
      </c>
      <c r="O51053" s="1" t="s">
        <v>41188</v>
      </c>
      <c r="P51053" s="1" t="s">
        <v>35</v>
      </c>
      <c r="Q51053" s="1" t="s">
        <v>3966</v>
      </c>
      <c r="R51053" s="1" t="s">
        <v>41189</v>
      </c>
      <c r="S51053">
        <v>87.92</v>
      </c>
      <c r="T51053">
        <v>4</v>
      </c>
      <c r="U51053">
        <v>0</v>
      </c>
      <c r="V51053">
        <v>0.87919999999999998</v>
      </c>
      <c r="W51053">
        <v>6.23</v>
      </c>
      <c r="X51053" s="1" t="s">
        <v>38</v>
      </c>
      <c r="Y51053" t="s">
        <v>46044</v>
      </c>
      <c r="Z51053" t="s">
        <v>46051</v>
      </c>
      <c r="AA51053">
        <v>7</v>
      </c>
      <c r="AB51053" t="s">
        <v>46060</v>
      </c>
    </row>
    <row r="51054" spans="1:28">
      <c r="A51054">
        <v>35747</v>
      </c>
      <c r="B51054" s="1" t="s">
        <v>45928</v>
      </c>
      <c r="C51054" s="2">
        <v>41079</v>
      </c>
      <c r="D51054" s="2">
        <v>41083</v>
      </c>
      <c r="E51054" s="1" t="s">
        <v>25</v>
      </c>
      <c r="F51054" s="1" t="s">
        <v>1996</v>
      </c>
      <c r="G51054" s="1" t="s">
        <v>1997</v>
      </c>
      <c r="H51054" s="1" t="s">
        <v>28</v>
      </c>
      <c r="I51054" s="1" t="s">
        <v>39114</v>
      </c>
      <c r="J51054" s="1" t="s">
        <v>39111</v>
      </c>
      <c r="K51054" s="1" t="s">
        <v>36981</v>
      </c>
      <c r="L51054">
        <v>90032</v>
      </c>
      <c r="M51054" s="1" t="s">
        <v>36982</v>
      </c>
      <c r="N51054" s="1" t="s">
        <v>39112</v>
      </c>
      <c r="O51054" s="1" t="s">
        <v>5111</v>
      </c>
      <c r="P51054" s="1" t="s">
        <v>35</v>
      </c>
      <c r="Q51054" s="1" t="s">
        <v>4856</v>
      </c>
      <c r="R51054" s="1" t="s">
        <v>42402</v>
      </c>
      <c r="S51054">
        <v>186.69</v>
      </c>
      <c r="T51054">
        <v>3</v>
      </c>
      <c r="U51054">
        <v>0</v>
      </c>
      <c r="V51054">
        <v>87.744299999999996</v>
      </c>
      <c r="W51054">
        <v>5.15</v>
      </c>
      <c r="X51054" s="1" t="s">
        <v>38</v>
      </c>
      <c r="Y51054" t="s">
        <v>46041</v>
      </c>
      <c r="Z51054" t="s">
        <v>46045</v>
      </c>
      <c r="AA51054">
        <v>6</v>
      </c>
      <c r="AB51054" t="s">
        <v>46055</v>
      </c>
    </row>
    <row r="51055" spans="1:28">
      <c r="A51055">
        <v>37657</v>
      </c>
      <c r="B51055" s="1" t="s">
        <v>45929</v>
      </c>
      <c r="C51055" s="2">
        <v>41253</v>
      </c>
      <c r="D51055" s="2">
        <v>41258</v>
      </c>
      <c r="E51055" s="1" t="s">
        <v>25</v>
      </c>
      <c r="F51055" s="1" t="s">
        <v>11865</v>
      </c>
      <c r="G51055" s="1" t="s">
        <v>11866</v>
      </c>
      <c r="H51055" s="1" t="s">
        <v>11020</v>
      </c>
      <c r="I51055" s="1" t="s">
        <v>39114</v>
      </c>
      <c r="J51055" s="1" t="s">
        <v>39111</v>
      </c>
      <c r="K51055" s="1" t="s">
        <v>36981</v>
      </c>
      <c r="L51055">
        <v>90032</v>
      </c>
      <c r="M51055" s="1" t="s">
        <v>36982</v>
      </c>
      <c r="N51055" s="1" t="s">
        <v>39112</v>
      </c>
      <c r="O51055" s="1" t="s">
        <v>10362</v>
      </c>
      <c r="P51055" s="1" t="s">
        <v>35</v>
      </c>
      <c r="Q51055" s="1" t="s">
        <v>2588</v>
      </c>
      <c r="R51055" s="1" t="s">
        <v>42550</v>
      </c>
      <c r="S51055">
        <v>56.3</v>
      </c>
      <c r="T51055">
        <v>2</v>
      </c>
      <c r="U51055">
        <v>0</v>
      </c>
      <c r="V51055">
        <v>15.763999999999999</v>
      </c>
      <c r="W51055">
        <v>4.99</v>
      </c>
      <c r="X51055" s="1" t="s">
        <v>38</v>
      </c>
      <c r="Y51055" t="s">
        <v>46041</v>
      </c>
      <c r="Z51055" t="s">
        <v>46042</v>
      </c>
      <c r="AA51055">
        <v>12</v>
      </c>
      <c r="AB51055" t="s">
        <v>46043</v>
      </c>
    </row>
    <row r="51056" spans="1:28">
      <c r="A51056">
        <v>31361</v>
      </c>
      <c r="B51056" s="1" t="s">
        <v>43410</v>
      </c>
      <c r="C51056" s="2">
        <v>41237</v>
      </c>
      <c r="D51056" s="2">
        <v>41243</v>
      </c>
      <c r="E51056" s="1" t="s">
        <v>25</v>
      </c>
      <c r="F51056" s="1" t="s">
        <v>426</v>
      </c>
      <c r="G51056" s="1" t="s">
        <v>427</v>
      </c>
      <c r="H51056" s="1" t="s">
        <v>28</v>
      </c>
      <c r="I51056" s="1" t="s">
        <v>39114</v>
      </c>
      <c r="J51056" s="1" t="s">
        <v>39111</v>
      </c>
      <c r="K51056" s="1" t="s">
        <v>36981</v>
      </c>
      <c r="L51056">
        <v>90004</v>
      </c>
      <c r="M51056" s="1" t="s">
        <v>36982</v>
      </c>
      <c r="N51056" s="1" t="s">
        <v>39112</v>
      </c>
      <c r="O51056" s="1" t="s">
        <v>41418</v>
      </c>
      <c r="P51056" s="1" t="s">
        <v>35</v>
      </c>
      <c r="Q51056" s="1" t="s">
        <v>7175</v>
      </c>
      <c r="R51056" s="1" t="s">
        <v>41419</v>
      </c>
      <c r="S51056">
        <v>146.72999999999999</v>
      </c>
      <c r="T51056">
        <v>3</v>
      </c>
      <c r="U51056">
        <v>0</v>
      </c>
      <c r="V51056">
        <v>68.963099999999997</v>
      </c>
      <c r="W51056">
        <v>4.93</v>
      </c>
      <c r="X51056" s="1" t="s">
        <v>38</v>
      </c>
      <c r="Y51056" t="s">
        <v>46041</v>
      </c>
      <c r="Z51056" t="s">
        <v>46042</v>
      </c>
      <c r="AA51056">
        <v>11</v>
      </c>
      <c r="AB51056" t="s">
        <v>46048</v>
      </c>
    </row>
    <row r="51057" spans="1:28">
      <c r="A51057">
        <v>40417</v>
      </c>
      <c r="B51057" s="1" t="s">
        <v>45867</v>
      </c>
      <c r="C51057" s="2">
        <v>41432</v>
      </c>
      <c r="D51057" s="2">
        <v>41438</v>
      </c>
      <c r="E51057" s="1" t="s">
        <v>25</v>
      </c>
      <c r="F51057" s="1" t="s">
        <v>11439</v>
      </c>
      <c r="G51057" s="1" t="s">
        <v>11274</v>
      </c>
      <c r="H51057" s="1" t="s">
        <v>11020</v>
      </c>
      <c r="I51057" s="1" t="s">
        <v>39114</v>
      </c>
      <c r="J51057" s="1" t="s">
        <v>39111</v>
      </c>
      <c r="K51057" s="1" t="s">
        <v>36981</v>
      </c>
      <c r="L51057">
        <v>90036</v>
      </c>
      <c r="M51057" s="1" t="s">
        <v>36982</v>
      </c>
      <c r="N51057" s="1" t="s">
        <v>39112</v>
      </c>
      <c r="O51057" s="1" t="s">
        <v>45868</v>
      </c>
      <c r="P51057" s="1" t="s">
        <v>35</v>
      </c>
      <c r="Q51057" s="1" t="s">
        <v>7175</v>
      </c>
      <c r="R51057" s="1" t="s">
        <v>45869</v>
      </c>
      <c r="S51057">
        <v>99.9</v>
      </c>
      <c r="T51057">
        <v>5</v>
      </c>
      <c r="U51057">
        <v>0</v>
      </c>
      <c r="V51057">
        <v>46.953000000000003</v>
      </c>
      <c r="W51057">
        <v>4.9000000000000004</v>
      </c>
      <c r="X51057" s="1" t="s">
        <v>38</v>
      </c>
      <c r="Y51057" t="s">
        <v>46047</v>
      </c>
      <c r="Z51057" t="s">
        <v>46045</v>
      </c>
      <c r="AA51057">
        <v>6</v>
      </c>
      <c r="AB51057" t="s">
        <v>46055</v>
      </c>
    </row>
    <row r="51058" spans="1:28">
      <c r="A51058">
        <v>31469</v>
      </c>
      <c r="B51058" s="1" t="s">
        <v>43306</v>
      </c>
      <c r="C51058" s="2">
        <v>40760</v>
      </c>
      <c r="D51058" s="2">
        <v>40764</v>
      </c>
      <c r="E51058" s="1" t="s">
        <v>25</v>
      </c>
      <c r="F51058" s="1" t="s">
        <v>5826</v>
      </c>
      <c r="G51058" s="1" t="s">
        <v>2854</v>
      </c>
      <c r="H51058" s="1" t="s">
        <v>28</v>
      </c>
      <c r="I51058" s="1" t="s">
        <v>39114</v>
      </c>
      <c r="J51058" s="1" t="s">
        <v>39111</v>
      </c>
      <c r="K51058" s="1" t="s">
        <v>36981</v>
      </c>
      <c r="L51058">
        <v>90004</v>
      </c>
      <c r="M51058" s="1" t="s">
        <v>36982</v>
      </c>
      <c r="N51058" s="1" t="s">
        <v>39112</v>
      </c>
      <c r="O51058" s="1" t="s">
        <v>39941</v>
      </c>
      <c r="P51058" s="1" t="s">
        <v>35</v>
      </c>
      <c r="Q51058" s="1" t="s">
        <v>7175</v>
      </c>
      <c r="R51058" s="1" t="s">
        <v>39942</v>
      </c>
      <c r="S51058">
        <v>110.96</v>
      </c>
      <c r="T51058">
        <v>2</v>
      </c>
      <c r="U51058">
        <v>0</v>
      </c>
      <c r="V51058">
        <v>53.260800000000003</v>
      </c>
      <c r="W51058">
        <v>4.59</v>
      </c>
      <c r="X51058" s="1" t="s">
        <v>38</v>
      </c>
      <c r="Y51058" t="s">
        <v>46049</v>
      </c>
      <c r="Z51058" t="s">
        <v>46051</v>
      </c>
      <c r="AA51058">
        <v>8</v>
      </c>
      <c r="AB51058" t="s">
        <v>46052</v>
      </c>
    </row>
    <row r="51059" spans="1:28">
      <c r="A51059">
        <v>35593</v>
      </c>
      <c r="B51059" s="1" t="s">
        <v>45932</v>
      </c>
      <c r="C51059" s="2">
        <v>41887</v>
      </c>
      <c r="D51059" s="2">
        <v>41893</v>
      </c>
      <c r="E51059" s="1" t="s">
        <v>25</v>
      </c>
      <c r="F51059" s="1" t="s">
        <v>8871</v>
      </c>
      <c r="G51059" s="1" t="s">
        <v>8872</v>
      </c>
      <c r="H51059" s="1" t="s">
        <v>7949</v>
      </c>
      <c r="I51059" s="1" t="s">
        <v>39114</v>
      </c>
      <c r="J51059" s="1" t="s">
        <v>39111</v>
      </c>
      <c r="K51059" s="1" t="s">
        <v>36981</v>
      </c>
      <c r="L51059">
        <v>90032</v>
      </c>
      <c r="M51059" s="1" t="s">
        <v>36982</v>
      </c>
      <c r="N51059" s="1" t="s">
        <v>39112</v>
      </c>
      <c r="O51059" s="1" t="s">
        <v>41442</v>
      </c>
      <c r="P51059" s="1" t="s">
        <v>35</v>
      </c>
      <c r="Q51059" s="1" t="s">
        <v>3966</v>
      </c>
      <c r="R51059" s="1" t="s">
        <v>41443</v>
      </c>
      <c r="S51059">
        <v>54.32</v>
      </c>
      <c r="T51059">
        <v>4</v>
      </c>
      <c r="U51059">
        <v>0</v>
      </c>
      <c r="V51059">
        <v>0.54320000000000002</v>
      </c>
      <c r="W51059">
        <v>3.88</v>
      </c>
      <c r="X51059" s="1" t="s">
        <v>38</v>
      </c>
      <c r="Y51059" t="s">
        <v>46044</v>
      </c>
      <c r="Z51059" t="s">
        <v>46051</v>
      </c>
      <c r="AA51059">
        <v>9</v>
      </c>
      <c r="AB51059" t="s">
        <v>46058</v>
      </c>
    </row>
    <row r="51060" spans="1:28">
      <c r="A51060">
        <v>33379</v>
      </c>
      <c r="B51060" s="1" t="s">
        <v>45959</v>
      </c>
      <c r="C51060" s="2">
        <v>41694</v>
      </c>
      <c r="D51060" s="2">
        <v>41700</v>
      </c>
      <c r="E51060" s="1" t="s">
        <v>25</v>
      </c>
      <c r="F51060" s="1" t="s">
        <v>4416</v>
      </c>
      <c r="G51060" s="1" t="s">
        <v>4417</v>
      </c>
      <c r="H51060" s="1" t="s">
        <v>28</v>
      </c>
      <c r="I51060" s="1" t="s">
        <v>39114</v>
      </c>
      <c r="J51060" s="1" t="s">
        <v>39111</v>
      </c>
      <c r="K51060" s="1" t="s">
        <v>36981</v>
      </c>
      <c r="L51060">
        <v>90008</v>
      </c>
      <c r="M51060" s="1" t="s">
        <v>36982</v>
      </c>
      <c r="N51060" s="1" t="s">
        <v>39112</v>
      </c>
      <c r="O51060" s="1" t="s">
        <v>43605</v>
      </c>
      <c r="P51060" s="1" t="s">
        <v>35</v>
      </c>
      <c r="Q51060" s="1" t="s">
        <v>7175</v>
      </c>
      <c r="R51060" s="1" t="s">
        <v>43606</v>
      </c>
      <c r="S51060">
        <v>37.44</v>
      </c>
      <c r="T51060">
        <v>6</v>
      </c>
      <c r="U51060">
        <v>0</v>
      </c>
      <c r="V51060">
        <v>16.847999999999999</v>
      </c>
      <c r="W51060">
        <v>3.82</v>
      </c>
      <c r="X51060" s="1" t="s">
        <v>38</v>
      </c>
      <c r="Y51060" t="s">
        <v>46044</v>
      </c>
      <c r="Z51060" t="s">
        <v>46053</v>
      </c>
      <c r="AA51060">
        <v>2</v>
      </c>
      <c r="AB51060" t="s">
        <v>46059</v>
      </c>
    </row>
    <row r="51061" spans="1:28">
      <c r="A51061">
        <v>34853</v>
      </c>
      <c r="B51061" s="1" t="s">
        <v>43416</v>
      </c>
      <c r="C51061" s="2">
        <v>41975</v>
      </c>
      <c r="D51061" s="2">
        <v>41979</v>
      </c>
      <c r="E51061" s="1" t="s">
        <v>25</v>
      </c>
      <c r="F51061" s="1" t="s">
        <v>3665</v>
      </c>
      <c r="G51061" s="1" t="s">
        <v>3339</v>
      </c>
      <c r="H51061" s="1" t="s">
        <v>28</v>
      </c>
      <c r="I51061" s="1" t="s">
        <v>39114</v>
      </c>
      <c r="J51061" s="1" t="s">
        <v>39111</v>
      </c>
      <c r="K51061" s="1" t="s">
        <v>36981</v>
      </c>
      <c r="L51061">
        <v>90008</v>
      </c>
      <c r="M51061" s="1" t="s">
        <v>36982</v>
      </c>
      <c r="N51061" s="1" t="s">
        <v>39112</v>
      </c>
      <c r="O51061" s="1" t="s">
        <v>42497</v>
      </c>
      <c r="P51061" s="1" t="s">
        <v>35</v>
      </c>
      <c r="Q51061" s="1" t="s">
        <v>7175</v>
      </c>
      <c r="R51061" s="1" t="s">
        <v>42498</v>
      </c>
      <c r="S51061">
        <v>45.36</v>
      </c>
      <c r="T51061">
        <v>7</v>
      </c>
      <c r="U51061">
        <v>0</v>
      </c>
      <c r="V51061">
        <v>21.7728</v>
      </c>
      <c r="W51061">
        <v>3.56</v>
      </c>
      <c r="X51061" s="1" t="s">
        <v>38</v>
      </c>
      <c r="Y51061" t="s">
        <v>46044</v>
      </c>
      <c r="Z51061" t="s">
        <v>46042</v>
      </c>
      <c r="AA51061">
        <v>12</v>
      </c>
      <c r="AB51061" t="s">
        <v>46043</v>
      </c>
    </row>
    <row r="51062" spans="1:28">
      <c r="A51062">
        <v>40750</v>
      </c>
      <c r="B51062" s="1" t="s">
        <v>43371</v>
      </c>
      <c r="C51062" s="2">
        <v>41180</v>
      </c>
      <c r="D51062" s="2">
        <v>41187</v>
      </c>
      <c r="E51062" s="1" t="s">
        <v>25</v>
      </c>
      <c r="F51062" s="1" t="s">
        <v>8820</v>
      </c>
      <c r="G51062" s="1" t="s">
        <v>8821</v>
      </c>
      <c r="H51062" s="1" t="s">
        <v>7949</v>
      </c>
      <c r="I51062" s="1" t="s">
        <v>39114</v>
      </c>
      <c r="J51062" s="1" t="s">
        <v>39111</v>
      </c>
      <c r="K51062" s="1" t="s">
        <v>36981</v>
      </c>
      <c r="L51062">
        <v>90032</v>
      </c>
      <c r="M51062" s="1" t="s">
        <v>36982</v>
      </c>
      <c r="N51062" s="1" t="s">
        <v>39112</v>
      </c>
      <c r="O51062" s="1" t="s">
        <v>42204</v>
      </c>
      <c r="P51062" s="1" t="s">
        <v>35</v>
      </c>
      <c r="Q51062" s="1" t="s">
        <v>6651</v>
      </c>
      <c r="R51062" s="1" t="s">
        <v>42205</v>
      </c>
      <c r="S51062">
        <v>47.19</v>
      </c>
      <c r="T51062">
        <v>3</v>
      </c>
      <c r="U51062">
        <v>0</v>
      </c>
      <c r="V51062">
        <v>13.6851</v>
      </c>
      <c r="W51062">
        <v>3.51</v>
      </c>
      <c r="X51062" s="1" t="s">
        <v>38</v>
      </c>
      <c r="Y51062" t="s">
        <v>46041</v>
      </c>
      <c r="Z51062" t="s">
        <v>46051</v>
      </c>
      <c r="AA51062">
        <v>9</v>
      </c>
      <c r="AB51062" t="s">
        <v>46058</v>
      </c>
    </row>
    <row r="51063" spans="1:28">
      <c r="A51063">
        <v>38154</v>
      </c>
      <c r="B51063" s="1" t="s">
        <v>43291</v>
      </c>
      <c r="C51063" s="2">
        <v>41747</v>
      </c>
      <c r="D51063" s="2">
        <v>41752</v>
      </c>
      <c r="E51063" s="1" t="s">
        <v>25</v>
      </c>
      <c r="F51063" s="1" t="s">
        <v>3974</v>
      </c>
      <c r="G51063" s="1" t="s">
        <v>3975</v>
      </c>
      <c r="H51063" s="1" t="s">
        <v>28</v>
      </c>
      <c r="I51063" s="1" t="s">
        <v>39114</v>
      </c>
      <c r="J51063" s="1" t="s">
        <v>39111</v>
      </c>
      <c r="K51063" s="1" t="s">
        <v>36981</v>
      </c>
      <c r="L51063">
        <v>90008</v>
      </c>
      <c r="M51063" s="1" t="s">
        <v>36982</v>
      </c>
      <c r="N51063" s="1" t="s">
        <v>39112</v>
      </c>
      <c r="O51063" s="1" t="s">
        <v>43584</v>
      </c>
      <c r="P51063" s="1" t="s">
        <v>35</v>
      </c>
      <c r="Q51063" s="1" t="s">
        <v>7175</v>
      </c>
      <c r="R51063" s="1" t="s">
        <v>43585</v>
      </c>
      <c r="S51063">
        <v>28.14</v>
      </c>
      <c r="T51063">
        <v>3</v>
      </c>
      <c r="U51063">
        <v>0</v>
      </c>
      <c r="V51063">
        <v>13.507199999999999</v>
      </c>
      <c r="W51063">
        <v>2.84</v>
      </c>
      <c r="X51063" s="1" t="s">
        <v>38</v>
      </c>
      <c r="Y51063" t="s">
        <v>46044</v>
      </c>
      <c r="Z51063" t="s">
        <v>46045</v>
      </c>
      <c r="AA51063">
        <v>4</v>
      </c>
      <c r="AB51063" t="s">
        <v>46046</v>
      </c>
    </row>
    <row r="51064" spans="1:28">
      <c r="A51064">
        <v>35892</v>
      </c>
      <c r="B51064" s="1" t="s">
        <v>43252</v>
      </c>
      <c r="C51064" s="2">
        <v>41635</v>
      </c>
      <c r="D51064" s="2">
        <v>41640</v>
      </c>
      <c r="E51064" s="1" t="s">
        <v>25</v>
      </c>
      <c r="F51064" s="1" t="s">
        <v>8324</v>
      </c>
      <c r="G51064" s="1" t="s">
        <v>8325</v>
      </c>
      <c r="H51064" s="1" t="s">
        <v>7949</v>
      </c>
      <c r="I51064" s="1" t="s">
        <v>39114</v>
      </c>
      <c r="J51064" s="1" t="s">
        <v>39111</v>
      </c>
      <c r="K51064" s="1" t="s">
        <v>36981</v>
      </c>
      <c r="L51064">
        <v>90004</v>
      </c>
      <c r="M51064" s="1" t="s">
        <v>36982</v>
      </c>
      <c r="N51064" s="1" t="s">
        <v>39112</v>
      </c>
      <c r="O51064" s="1" t="s">
        <v>39737</v>
      </c>
      <c r="P51064" s="1" t="s">
        <v>35</v>
      </c>
      <c r="Q51064" s="1" t="s">
        <v>2588</v>
      </c>
      <c r="R51064" s="1" t="s">
        <v>39738</v>
      </c>
      <c r="S51064">
        <v>53.97</v>
      </c>
      <c r="T51064">
        <v>3</v>
      </c>
      <c r="U51064">
        <v>0</v>
      </c>
      <c r="V51064">
        <v>15.111599999999999</v>
      </c>
      <c r="W51064">
        <v>2.39</v>
      </c>
      <c r="X51064" s="1" t="s">
        <v>38</v>
      </c>
      <c r="Y51064" t="s">
        <v>46047</v>
      </c>
      <c r="Z51064" t="s">
        <v>46042</v>
      </c>
      <c r="AA51064">
        <v>12</v>
      </c>
      <c r="AB51064" t="s">
        <v>46043</v>
      </c>
    </row>
    <row r="51065" spans="1:28">
      <c r="A51065">
        <v>36694</v>
      </c>
      <c r="B51065" s="1" t="s">
        <v>45900</v>
      </c>
      <c r="C51065" s="2">
        <v>41599</v>
      </c>
      <c r="D51065" s="2">
        <v>41606</v>
      </c>
      <c r="E51065" s="1" t="s">
        <v>25</v>
      </c>
      <c r="F51065" s="1" t="s">
        <v>9015</v>
      </c>
      <c r="G51065" s="1" t="s">
        <v>9016</v>
      </c>
      <c r="H51065" s="1" t="s">
        <v>7949</v>
      </c>
      <c r="I51065" s="1" t="s">
        <v>39114</v>
      </c>
      <c r="J51065" s="1" t="s">
        <v>39111</v>
      </c>
      <c r="K51065" s="1" t="s">
        <v>36981</v>
      </c>
      <c r="L51065">
        <v>90004</v>
      </c>
      <c r="M51065" s="1" t="s">
        <v>36982</v>
      </c>
      <c r="N51065" s="1" t="s">
        <v>39112</v>
      </c>
      <c r="O51065" s="1" t="s">
        <v>33577</v>
      </c>
      <c r="P51065" s="1" t="s">
        <v>35</v>
      </c>
      <c r="Q51065" s="1" t="s">
        <v>7664</v>
      </c>
      <c r="R51065" s="1" t="s">
        <v>40694</v>
      </c>
      <c r="S51065">
        <v>39</v>
      </c>
      <c r="T51065">
        <v>12</v>
      </c>
      <c r="U51065">
        <v>0</v>
      </c>
      <c r="V51065">
        <v>11.31</v>
      </c>
      <c r="W51065">
        <v>2.35</v>
      </c>
      <c r="X51065" s="1" t="s">
        <v>38</v>
      </c>
      <c r="Y51065" t="s">
        <v>46047</v>
      </c>
      <c r="Z51065" t="s">
        <v>46042</v>
      </c>
      <c r="AA51065">
        <v>11</v>
      </c>
      <c r="AB51065" t="s">
        <v>46048</v>
      </c>
    </row>
    <row r="51066" spans="1:28">
      <c r="A51066">
        <v>31990</v>
      </c>
      <c r="B51066" s="1" t="s">
        <v>45854</v>
      </c>
      <c r="C51066" s="2">
        <v>40996</v>
      </c>
      <c r="D51066" s="2">
        <v>41001</v>
      </c>
      <c r="E51066" s="1" t="s">
        <v>25</v>
      </c>
      <c r="F51066" s="1" t="s">
        <v>267</v>
      </c>
      <c r="G51066" s="1" t="s">
        <v>268</v>
      </c>
      <c r="H51066" s="1" t="s">
        <v>28</v>
      </c>
      <c r="I51066" s="1" t="s">
        <v>39114</v>
      </c>
      <c r="J51066" s="1" t="s">
        <v>39111</v>
      </c>
      <c r="K51066" s="1" t="s">
        <v>36981</v>
      </c>
      <c r="L51066">
        <v>90036</v>
      </c>
      <c r="M51066" s="1" t="s">
        <v>36982</v>
      </c>
      <c r="N51066" s="1" t="s">
        <v>39112</v>
      </c>
      <c r="O51066" s="1" t="s">
        <v>42599</v>
      </c>
      <c r="P51066" s="1" t="s">
        <v>35</v>
      </c>
      <c r="Q51066" s="1" t="s">
        <v>7175</v>
      </c>
      <c r="R51066" s="1" t="s">
        <v>42600</v>
      </c>
      <c r="S51066">
        <v>33.4</v>
      </c>
      <c r="T51066">
        <v>5</v>
      </c>
      <c r="U51066">
        <v>0</v>
      </c>
      <c r="V51066">
        <v>16.032</v>
      </c>
      <c r="W51066">
        <v>2.25</v>
      </c>
      <c r="X51066" s="1" t="s">
        <v>38</v>
      </c>
      <c r="Y51066" t="s">
        <v>46041</v>
      </c>
      <c r="Z51066" t="s">
        <v>46053</v>
      </c>
      <c r="AA51066">
        <v>3</v>
      </c>
      <c r="AB51066" t="s">
        <v>46057</v>
      </c>
    </row>
    <row r="51067" spans="1:28">
      <c r="A51067">
        <v>38158</v>
      </c>
      <c r="B51067" s="1" t="s">
        <v>43291</v>
      </c>
      <c r="C51067" s="2">
        <v>41747</v>
      </c>
      <c r="D51067" s="2">
        <v>41752</v>
      </c>
      <c r="E51067" s="1" t="s">
        <v>25</v>
      </c>
      <c r="F51067" s="1" t="s">
        <v>3974</v>
      </c>
      <c r="G51067" s="1" t="s">
        <v>3975</v>
      </c>
      <c r="H51067" s="1" t="s">
        <v>28</v>
      </c>
      <c r="I51067" s="1" t="s">
        <v>39114</v>
      </c>
      <c r="J51067" s="1" t="s">
        <v>39111</v>
      </c>
      <c r="K51067" s="1" t="s">
        <v>36981</v>
      </c>
      <c r="L51067">
        <v>90008</v>
      </c>
      <c r="M51067" s="1" t="s">
        <v>36982</v>
      </c>
      <c r="N51067" s="1" t="s">
        <v>39112</v>
      </c>
      <c r="O51067" s="1" t="s">
        <v>39846</v>
      </c>
      <c r="P51067" s="1" t="s">
        <v>35</v>
      </c>
      <c r="Q51067" s="1" t="s">
        <v>5501</v>
      </c>
      <c r="R51067" s="1" t="s">
        <v>39847</v>
      </c>
      <c r="S51067">
        <v>23.04</v>
      </c>
      <c r="T51067">
        <v>8</v>
      </c>
      <c r="U51067">
        <v>0</v>
      </c>
      <c r="V51067">
        <v>11.2896</v>
      </c>
      <c r="W51067">
        <v>2.0099999999999998</v>
      </c>
      <c r="X51067" s="1" t="s">
        <v>38</v>
      </c>
      <c r="Y51067" t="s">
        <v>46044</v>
      </c>
      <c r="Z51067" t="s">
        <v>46045</v>
      </c>
      <c r="AA51067">
        <v>4</v>
      </c>
      <c r="AB51067" t="s">
        <v>46046</v>
      </c>
    </row>
    <row r="51068" spans="1:28">
      <c r="A51068">
        <v>31468</v>
      </c>
      <c r="B51068" s="1" t="s">
        <v>43306</v>
      </c>
      <c r="C51068" s="2">
        <v>40760</v>
      </c>
      <c r="D51068" s="2">
        <v>40764</v>
      </c>
      <c r="E51068" s="1" t="s">
        <v>25</v>
      </c>
      <c r="F51068" s="1" t="s">
        <v>5826</v>
      </c>
      <c r="G51068" s="1" t="s">
        <v>2854</v>
      </c>
      <c r="H51068" s="1" t="s">
        <v>28</v>
      </c>
      <c r="I51068" s="1" t="s">
        <v>39114</v>
      </c>
      <c r="J51068" s="1" t="s">
        <v>39111</v>
      </c>
      <c r="K51068" s="1" t="s">
        <v>36981</v>
      </c>
      <c r="L51068">
        <v>90004</v>
      </c>
      <c r="M51068" s="1" t="s">
        <v>36982</v>
      </c>
      <c r="N51068" s="1" t="s">
        <v>39112</v>
      </c>
      <c r="O51068" s="1" t="s">
        <v>41108</v>
      </c>
      <c r="P51068" s="1" t="s">
        <v>35</v>
      </c>
      <c r="Q51068" s="1" t="s">
        <v>7175</v>
      </c>
      <c r="R51068" s="1" t="s">
        <v>41365</v>
      </c>
      <c r="S51068">
        <v>20.94</v>
      </c>
      <c r="T51068">
        <v>3</v>
      </c>
      <c r="U51068">
        <v>0</v>
      </c>
      <c r="V51068">
        <v>9.8417999999999992</v>
      </c>
      <c r="W51068">
        <v>1.81</v>
      </c>
      <c r="X51068" s="1" t="s">
        <v>38</v>
      </c>
      <c r="Y51068" t="s">
        <v>46049</v>
      </c>
      <c r="Z51068" t="s">
        <v>46051</v>
      </c>
      <c r="AA51068">
        <v>8</v>
      </c>
      <c r="AB51068" t="s">
        <v>46052</v>
      </c>
    </row>
    <row r="51069" spans="1:28">
      <c r="A51069">
        <v>40311</v>
      </c>
      <c r="B51069" s="1" t="s">
        <v>45963</v>
      </c>
      <c r="C51069" s="2">
        <v>41717</v>
      </c>
      <c r="D51069" s="2">
        <v>41721</v>
      </c>
      <c r="E51069" s="1" t="s">
        <v>25</v>
      </c>
      <c r="F51069" s="1" t="s">
        <v>8641</v>
      </c>
      <c r="G51069" s="1" t="s">
        <v>8642</v>
      </c>
      <c r="H51069" s="1" t="s">
        <v>7949</v>
      </c>
      <c r="I51069" s="1" t="s">
        <v>39114</v>
      </c>
      <c r="J51069" s="1" t="s">
        <v>39111</v>
      </c>
      <c r="K51069" s="1" t="s">
        <v>36981</v>
      </c>
      <c r="L51069">
        <v>90008</v>
      </c>
      <c r="M51069" s="1" t="s">
        <v>36982</v>
      </c>
      <c r="N51069" s="1" t="s">
        <v>39112</v>
      </c>
      <c r="O51069" s="1" t="s">
        <v>40943</v>
      </c>
      <c r="P51069" s="1" t="s">
        <v>35</v>
      </c>
      <c r="Q51069" s="1" t="s">
        <v>4856</v>
      </c>
      <c r="R51069" s="1" t="s">
        <v>40944</v>
      </c>
      <c r="S51069">
        <v>19.399999999999999</v>
      </c>
      <c r="T51069">
        <v>5</v>
      </c>
      <c r="U51069">
        <v>0</v>
      </c>
      <c r="V51069">
        <v>9.3119999999999994</v>
      </c>
      <c r="W51069">
        <v>1.76</v>
      </c>
      <c r="X51069" s="1" t="s">
        <v>38</v>
      </c>
      <c r="Y51069" t="s">
        <v>46044</v>
      </c>
      <c r="Z51069" t="s">
        <v>46053</v>
      </c>
      <c r="AA51069">
        <v>3</v>
      </c>
      <c r="AB51069" t="s">
        <v>46057</v>
      </c>
    </row>
    <row r="51070" spans="1:28">
      <c r="A51070">
        <v>40532</v>
      </c>
      <c r="B51070" s="1" t="s">
        <v>43279</v>
      </c>
      <c r="C51070" s="2">
        <v>41520</v>
      </c>
      <c r="D51070" s="2">
        <v>41524</v>
      </c>
      <c r="E51070" s="1" t="s">
        <v>25</v>
      </c>
      <c r="F51070" s="1" t="s">
        <v>1326</v>
      </c>
      <c r="G51070" s="1" t="s">
        <v>1327</v>
      </c>
      <c r="H51070" s="1" t="s">
        <v>28</v>
      </c>
      <c r="I51070" s="1" t="s">
        <v>39114</v>
      </c>
      <c r="J51070" s="1" t="s">
        <v>39111</v>
      </c>
      <c r="K51070" s="1" t="s">
        <v>36981</v>
      </c>
      <c r="L51070">
        <v>90036</v>
      </c>
      <c r="M51070" s="1" t="s">
        <v>36982</v>
      </c>
      <c r="N51070" s="1" t="s">
        <v>39112</v>
      </c>
      <c r="O51070" s="1" t="s">
        <v>41505</v>
      </c>
      <c r="P51070" s="1" t="s">
        <v>35</v>
      </c>
      <c r="Q51070" s="1" t="s">
        <v>2588</v>
      </c>
      <c r="R51070" s="1" t="s">
        <v>41506</v>
      </c>
      <c r="S51070">
        <v>18.690000000000001</v>
      </c>
      <c r="T51070">
        <v>7</v>
      </c>
      <c r="U51070">
        <v>0</v>
      </c>
      <c r="V51070">
        <v>5.2332000000000001</v>
      </c>
      <c r="W51070">
        <v>1.73</v>
      </c>
      <c r="X51070" s="1" t="s">
        <v>38</v>
      </c>
      <c r="Y51070" t="s">
        <v>46047</v>
      </c>
      <c r="Z51070" t="s">
        <v>46051</v>
      </c>
      <c r="AA51070">
        <v>9</v>
      </c>
      <c r="AB51070" t="s">
        <v>46058</v>
      </c>
    </row>
    <row r="51071" spans="1:28">
      <c r="A51071">
        <v>40416</v>
      </c>
      <c r="B51071" s="1" t="s">
        <v>45867</v>
      </c>
      <c r="C51071" s="2">
        <v>41432</v>
      </c>
      <c r="D51071" s="2">
        <v>41438</v>
      </c>
      <c r="E51071" s="1" t="s">
        <v>25</v>
      </c>
      <c r="F51071" s="1" t="s">
        <v>11439</v>
      </c>
      <c r="G51071" s="1" t="s">
        <v>11274</v>
      </c>
      <c r="H51071" s="1" t="s">
        <v>11020</v>
      </c>
      <c r="I51071" s="1" t="s">
        <v>39114</v>
      </c>
      <c r="J51071" s="1" t="s">
        <v>39111</v>
      </c>
      <c r="K51071" s="1" t="s">
        <v>36981</v>
      </c>
      <c r="L51071">
        <v>90036</v>
      </c>
      <c r="M51071" s="1" t="s">
        <v>36982</v>
      </c>
      <c r="N51071" s="1" t="s">
        <v>39112</v>
      </c>
      <c r="O51071" s="1" t="s">
        <v>41265</v>
      </c>
      <c r="P51071" s="1" t="s">
        <v>35</v>
      </c>
      <c r="Q51071" s="1" t="s">
        <v>5501</v>
      </c>
      <c r="R51071" s="1" t="s">
        <v>41266</v>
      </c>
      <c r="S51071">
        <v>22.05</v>
      </c>
      <c r="T51071">
        <v>7</v>
      </c>
      <c r="U51071">
        <v>0</v>
      </c>
      <c r="V51071">
        <v>10.584</v>
      </c>
      <c r="W51071">
        <v>1.72</v>
      </c>
      <c r="X51071" s="1" t="s">
        <v>38</v>
      </c>
      <c r="Y51071" t="s">
        <v>46047</v>
      </c>
      <c r="Z51071" t="s">
        <v>46045</v>
      </c>
      <c r="AA51071">
        <v>6</v>
      </c>
      <c r="AB51071" t="s">
        <v>46055</v>
      </c>
    </row>
    <row r="51072" spans="1:28">
      <c r="A51072">
        <v>35414</v>
      </c>
      <c r="B51072" s="1" t="s">
        <v>43392</v>
      </c>
      <c r="C51072" s="2">
        <v>41237</v>
      </c>
      <c r="D51072" s="2">
        <v>41242</v>
      </c>
      <c r="E51072" s="1" t="s">
        <v>25</v>
      </c>
      <c r="F51072" s="1" t="s">
        <v>395</v>
      </c>
      <c r="G51072" s="1" t="s">
        <v>396</v>
      </c>
      <c r="H51072" s="1" t="s">
        <v>28</v>
      </c>
      <c r="I51072" s="1" t="s">
        <v>39114</v>
      </c>
      <c r="J51072" s="1" t="s">
        <v>39111</v>
      </c>
      <c r="K51072" s="1" t="s">
        <v>36981</v>
      </c>
      <c r="L51072">
        <v>90036</v>
      </c>
      <c r="M51072" s="1" t="s">
        <v>36982</v>
      </c>
      <c r="N51072" s="1" t="s">
        <v>39112</v>
      </c>
      <c r="O51072" s="1" t="s">
        <v>40770</v>
      </c>
      <c r="P51072" s="1" t="s">
        <v>35</v>
      </c>
      <c r="Q51072" s="1" t="s">
        <v>7175</v>
      </c>
      <c r="R51072" s="1" t="s">
        <v>40771</v>
      </c>
      <c r="S51072">
        <v>19.440000000000001</v>
      </c>
      <c r="T51072">
        <v>3</v>
      </c>
      <c r="U51072">
        <v>0</v>
      </c>
      <c r="V51072">
        <v>9.3312000000000008</v>
      </c>
      <c r="W51072">
        <v>1.68</v>
      </c>
      <c r="X51072" s="1" t="s">
        <v>38</v>
      </c>
      <c r="Y51072" t="s">
        <v>46041</v>
      </c>
      <c r="Z51072" t="s">
        <v>46042</v>
      </c>
      <c r="AA51072">
        <v>11</v>
      </c>
      <c r="AB51072" t="s">
        <v>46048</v>
      </c>
    </row>
    <row r="51073" spans="1:28">
      <c r="A51073">
        <v>35537</v>
      </c>
      <c r="B51073" s="1" t="s">
        <v>43411</v>
      </c>
      <c r="C51073" s="2">
        <v>40806</v>
      </c>
      <c r="D51073" s="2">
        <v>40812</v>
      </c>
      <c r="E51073" s="1" t="s">
        <v>25</v>
      </c>
      <c r="F51073" s="1" t="s">
        <v>11481</v>
      </c>
      <c r="G51073" s="1" t="s">
        <v>11434</v>
      </c>
      <c r="H51073" s="1" t="s">
        <v>11020</v>
      </c>
      <c r="I51073" s="1" t="s">
        <v>39114</v>
      </c>
      <c r="J51073" s="1" t="s">
        <v>39111</v>
      </c>
      <c r="K51073" s="1" t="s">
        <v>36981</v>
      </c>
      <c r="L51073">
        <v>90004</v>
      </c>
      <c r="M51073" s="1" t="s">
        <v>36982</v>
      </c>
      <c r="N51073" s="1" t="s">
        <v>39112</v>
      </c>
      <c r="O51073" s="1" t="s">
        <v>45636</v>
      </c>
      <c r="P51073" s="1" t="s">
        <v>35</v>
      </c>
      <c r="Q51073" s="1" t="s">
        <v>7664</v>
      </c>
      <c r="R51073" s="1" t="s">
        <v>37336</v>
      </c>
      <c r="S51073">
        <v>43.92</v>
      </c>
      <c r="T51073">
        <v>4</v>
      </c>
      <c r="U51073">
        <v>0</v>
      </c>
      <c r="V51073">
        <v>11.8584</v>
      </c>
      <c r="W51073">
        <v>1.65</v>
      </c>
      <c r="X51073" s="1" t="s">
        <v>38</v>
      </c>
      <c r="Y51073" t="s">
        <v>46049</v>
      </c>
      <c r="Z51073" t="s">
        <v>46051</v>
      </c>
      <c r="AA51073">
        <v>9</v>
      </c>
      <c r="AB51073" t="s">
        <v>46058</v>
      </c>
    </row>
    <row r="51074" spans="1:28">
      <c r="A51074">
        <v>40107</v>
      </c>
      <c r="B51074" s="1" t="s">
        <v>45903</v>
      </c>
      <c r="C51074" s="2">
        <v>41790</v>
      </c>
      <c r="D51074" s="2">
        <v>41795</v>
      </c>
      <c r="E51074" s="1" t="s">
        <v>25</v>
      </c>
      <c r="F51074" s="1" t="s">
        <v>8688</v>
      </c>
      <c r="G51074" s="1" t="s">
        <v>8689</v>
      </c>
      <c r="H51074" s="1" t="s">
        <v>7949</v>
      </c>
      <c r="I51074" s="1" t="s">
        <v>39114</v>
      </c>
      <c r="J51074" s="1" t="s">
        <v>39111</v>
      </c>
      <c r="K51074" s="1" t="s">
        <v>36981</v>
      </c>
      <c r="L51074">
        <v>90004</v>
      </c>
      <c r="M51074" s="1" t="s">
        <v>36982</v>
      </c>
      <c r="N51074" s="1" t="s">
        <v>39112</v>
      </c>
      <c r="O51074" s="1" t="s">
        <v>43584</v>
      </c>
      <c r="P51074" s="1" t="s">
        <v>35</v>
      </c>
      <c r="Q51074" s="1" t="s">
        <v>7175</v>
      </c>
      <c r="R51074" s="1" t="s">
        <v>43585</v>
      </c>
      <c r="S51074">
        <v>37.520000000000003</v>
      </c>
      <c r="T51074">
        <v>4</v>
      </c>
      <c r="U51074">
        <v>0</v>
      </c>
      <c r="V51074">
        <v>18.009599999999999</v>
      </c>
      <c r="W51074">
        <v>1.63</v>
      </c>
      <c r="X51074" s="1" t="s">
        <v>38</v>
      </c>
      <c r="Y51074" t="s">
        <v>46044</v>
      </c>
      <c r="Z51074" t="s">
        <v>46045</v>
      </c>
      <c r="AA51074">
        <v>5</v>
      </c>
      <c r="AB51074" t="s">
        <v>46050</v>
      </c>
    </row>
    <row r="51075" spans="1:28">
      <c r="A51075">
        <v>41271</v>
      </c>
      <c r="B51075" s="1" t="s">
        <v>43350</v>
      </c>
      <c r="C51075" s="2">
        <v>41615</v>
      </c>
      <c r="D51075" s="2">
        <v>41619</v>
      </c>
      <c r="E51075" s="1" t="s">
        <v>25</v>
      </c>
      <c r="F51075" s="1" t="s">
        <v>11684</v>
      </c>
      <c r="G51075" s="1" t="s">
        <v>11685</v>
      </c>
      <c r="H51075" s="1" t="s">
        <v>11020</v>
      </c>
      <c r="I51075" s="1" t="s">
        <v>39114</v>
      </c>
      <c r="J51075" s="1" t="s">
        <v>39111</v>
      </c>
      <c r="K51075" s="1" t="s">
        <v>36981</v>
      </c>
      <c r="L51075">
        <v>90032</v>
      </c>
      <c r="M51075" s="1" t="s">
        <v>36982</v>
      </c>
      <c r="N51075" s="1" t="s">
        <v>39112</v>
      </c>
      <c r="O51075" s="1" t="s">
        <v>41505</v>
      </c>
      <c r="P51075" s="1" t="s">
        <v>35</v>
      </c>
      <c r="Q51075" s="1" t="s">
        <v>2588</v>
      </c>
      <c r="R51075" s="1" t="s">
        <v>41506</v>
      </c>
      <c r="S51075">
        <v>18.690000000000001</v>
      </c>
      <c r="T51075">
        <v>7</v>
      </c>
      <c r="U51075">
        <v>0</v>
      </c>
      <c r="V51075">
        <v>5.2332000000000001</v>
      </c>
      <c r="W51075">
        <v>1.6</v>
      </c>
      <c r="X51075" s="1" t="s">
        <v>38</v>
      </c>
      <c r="Y51075" t="s">
        <v>46047</v>
      </c>
      <c r="Z51075" t="s">
        <v>46042</v>
      </c>
      <c r="AA51075">
        <v>12</v>
      </c>
      <c r="AB51075" t="s">
        <v>46043</v>
      </c>
    </row>
    <row r="51076" spans="1:28">
      <c r="A51076">
        <v>38184</v>
      </c>
      <c r="B51076" s="1" t="s">
        <v>43399</v>
      </c>
      <c r="C51076" s="2">
        <v>41755</v>
      </c>
      <c r="D51076" s="2">
        <v>41762</v>
      </c>
      <c r="E51076" s="1" t="s">
        <v>25</v>
      </c>
      <c r="F51076" s="1" t="s">
        <v>3813</v>
      </c>
      <c r="G51076" s="1" t="s">
        <v>2114</v>
      </c>
      <c r="H51076" s="1" t="s">
        <v>28</v>
      </c>
      <c r="I51076" s="1" t="s">
        <v>39114</v>
      </c>
      <c r="J51076" s="1" t="s">
        <v>39111</v>
      </c>
      <c r="K51076" s="1" t="s">
        <v>36981</v>
      </c>
      <c r="L51076">
        <v>90032</v>
      </c>
      <c r="M51076" s="1" t="s">
        <v>36982</v>
      </c>
      <c r="N51076" s="1" t="s">
        <v>39112</v>
      </c>
      <c r="O51076" s="1" t="s">
        <v>42154</v>
      </c>
      <c r="P51076" s="1" t="s">
        <v>35</v>
      </c>
      <c r="Q51076" s="1" t="s">
        <v>7175</v>
      </c>
      <c r="R51076" s="1" t="s">
        <v>42155</v>
      </c>
      <c r="S51076">
        <v>19.05</v>
      </c>
      <c r="T51076">
        <v>3</v>
      </c>
      <c r="U51076">
        <v>0</v>
      </c>
      <c r="V51076">
        <v>8.7629999999999999</v>
      </c>
      <c r="W51076">
        <v>1.52</v>
      </c>
      <c r="X51076" s="1" t="s">
        <v>38</v>
      </c>
      <c r="Y51076" t="s">
        <v>46044</v>
      </c>
      <c r="Z51076" t="s">
        <v>46045</v>
      </c>
      <c r="AA51076">
        <v>4</v>
      </c>
      <c r="AB51076" t="s">
        <v>46046</v>
      </c>
    </row>
    <row r="51077" spans="1:28">
      <c r="A51077">
        <v>38143</v>
      </c>
      <c r="B51077" s="1" t="s">
        <v>45878</v>
      </c>
      <c r="C51077" s="2">
        <v>41404</v>
      </c>
      <c r="D51077" s="2">
        <v>41409</v>
      </c>
      <c r="E51077" s="1" t="s">
        <v>25</v>
      </c>
      <c r="F51077" s="1" t="s">
        <v>9167</v>
      </c>
      <c r="G51077" s="1" t="s">
        <v>9168</v>
      </c>
      <c r="H51077" s="1" t="s">
        <v>7949</v>
      </c>
      <c r="I51077" s="1" t="s">
        <v>39114</v>
      </c>
      <c r="J51077" s="1" t="s">
        <v>39111</v>
      </c>
      <c r="K51077" s="1" t="s">
        <v>36981</v>
      </c>
      <c r="L51077">
        <v>90036</v>
      </c>
      <c r="M51077" s="1" t="s">
        <v>36982</v>
      </c>
      <c r="N51077" s="1" t="s">
        <v>39112</v>
      </c>
      <c r="O51077" s="1" t="s">
        <v>45453</v>
      </c>
      <c r="P51077" s="1" t="s">
        <v>35</v>
      </c>
      <c r="Q51077" s="1" t="s">
        <v>7175</v>
      </c>
      <c r="R51077" s="1" t="s">
        <v>45454</v>
      </c>
      <c r="S51077">
        <v>32.04</v>
      </c>
      <c r="T51077">
        <v>4</v>
      </c>
      <c r="U51077">
        <v>0</v>
      </c>
      <c r="V51077">
        <v>14.417999999999999</v>
      </c>
      <c r="W51077">
        <v>1.48</v>
      </c>
      <c r="X51077" s="1" t="s">
        <v>38</v>
      </c>
      <c r="Y51077" t="s">
        <v>46047</v>
      </c>
      <c r="Z51077" t="s">
        <v>46045</v>
      </c>
      <c r="AA51077">
        <v>5</v>
      </c>
      <c r="AB51077" t="s">
        <v>46050</v>
      </c>
    </row>
    <row r="51078" spans="1:28">
      <c r="A51078">
        <v>31386</v>
      </c>
      <c r="B51078" s="1" t="s">
        <v>43369</v>
      </c>
      <c r="C51078" s="2">
        <v>41535</v>
      </c>
      <c r="D51078" s="2">
        <v>41540</v>
      </c>
      <c r="E51078" s="1" t="s">
        <v>25</v>
      </c>
      <c r="F51078" s="1" t="s">
        <v>9354</v>
      </c>
      <c r="G51078" s="1" t="s">
        <v>9355</v>
      </c>
      <c r="H51078" s="1" t="s">
        <v>7949</v>
      </c>
      <c r="I51078" s="1" t="s">
        <v>39114</v>
      </c>
      <c r="J51078" s="1" t="s">
        <v>39111</v>
      </c>
      <c r="K51078" s="1" t="s">
        <v>36981</v>
      </c>
      <c r="L51078">
        <v>90036</v>
      </c>
      <c r="M51078" s="1" t="s">
        <v>36982</v>
      </c>
      <c r="N51078" s="1" t="s">
        <v>39112</v>
      </c>
      <c r="O51078" s="1" t="s">
        <v>41886</v>
      </c>
      <c r="P51078" s="1" t="s">
        <v>35</v>
      </c>
      <c r="Q51078" s="1" t="s">
        <v>2588</v>
      </c>
      <c r="R51078" s="1" t="s">
        <v>41887</v>
      </c>
      <c r="S51078">
        <v>20.100000000000001</v>
      </c>
      <c r="T51078">
        <v>3</v>
      </c>
      <c r="U51078">
        <v>0</v>
      </c>
      <c r="V51078">
        <v>6.633</v>
      </c>
      <c r="W51078">
        <v>1.44</v>
      </c>
      <c r="X51078" s="1" t="s">
        <v>38</v>
      </c>
      <c r="Y51078" t="s">
        <v>46047</v>
      </c>
      <c r="Z51078" t="s">
        <v>46051</v>
      </c>
      <c r="AA51078">
        <v>9</v>
      </c>
      <c r="AB51078" t="s">
        <v>46058</v>
      </c>
    </row>
    <row r="51079" spans="1:28">
      <c r="A51079">
        <v>34133</v>
      </c>
      <c r="B51079" s="1" t="s">
        <v>43403</v>
      </c>
      <c r="C51079" s="2">
        <v>41955</v>
      </c>
      <c r="D51079" s="2">
        <v>41960</v>
      </c>
      <c r="E51079" s="1" t="s">
        <v>25</v>
      </c>
      <c r="F51079" s="1" t="s">
        <v>3712</v>
      </c>
      <c r="G51079" s="1" t="s">
        <v>3713</v>
      </c>
      <c r="H51079" s="1" t="s">
        <v>28</v>
      </c>
      <c r="I51079" s="1" t="s">
        <v>39114</v>
      </c>
      <c r="J51079" s="1" t="s">
        <v>39111</v>
      </c>
      <c r="K51079" s="1" t="s">
        <v>36981</v>
      </c>
      <c r="L51079">
        <v>90036</v>
      </c>
      <c r="M51079" s="1" t="s">
        <v>36982</v>
      </c>
      <c r="N51079" s="1" t="s">
        <v>39112</v>
      </c>
      <c r="O51079" s="1" t="s">
        <v>42764</v>
      </c>
      <c r="P51079" s="1" t="s">
        <v>35</v>
      </c>
      <c r="Q51079" s="1" t="s">
        <v>7175</v>
      </c>
      <c r="R51079" s="1" t="s">
        <v>42765</v>
      </c>
      <c r="S51079">
        <v>19.440000000000001</v>
      </c>
      <c r="T51079">
        <v>3</v>
      </c>
      <c r="U51079">
        <v>0</v>
      </c>
      <c r="V51079">
        <v>9.3312000000000008</v>
      </c>
      <c r="W51079">
        <v>1.43</v>
      </c>
      <c r="X51079" s="1" t="s">
        <v>38</v>
      </c>
      <c r="Y51079" t="s">
        <v>46044</v>
      </c>
      <c r="Z51079" t="s">
        <v>46042</v>
      </c>
      <c r="AA51079">
        <v>11</v>
      </c>
      <c r="AB51079" t="s">
        <v>46048</v>
      </c>
    </row>
    <row r="51080" spans="1:28">
      <c r="A51080">
        <v>38018</v>
      </c>
      <c r="B51080" s="1" t="s">
        <v>45921</v>
      </c>
      <c r="C51080" s="2">
        <v>41902</v>
      </c>
      <c r="D51080" s="2">
        <v>41907</v>
      </c>
      <c r="E51080" s="1" t="s">
        <v>25</v>
      </c>
      <c r="F51080" s="1" t="s">
        <v>10102</v>
      </c>
      <c r="G51080" s="1" t="s">
        <v>10103</v>
      </c>
      <c r="H51080" s="1" t="s">
        <v>7949</v>
      </c>
      <c r="I51080" s="1" t="s">
        <v>39114</v>
      </c>
      <c r="J51080" s="1" t="s">
        <v>39111</v>
      </c>
      <c r="K51080" s="1" t="s">
        <v>36981</v>
      </c>
      <c r="L51080">
        <v>90032</v>
      </c>
      <c r="M51080" s="1" t="s">
        <v>36982</v>
      </c>
      <c r="N51080" s="1" t="s">
        <v>39112</v>
      </c>
      <c r="O51080" s="1" t="s">
        <v>41707</v>
      </c>
      <c r="P51080" s="1" t="s">
        <v>35</v>
      </c>
      <c r="Q51080" s="1" t="s">
        <v>2588</v>
      </c>
      <c r="R51080" s="1" t="s">
        <v>41708</v>
      </c>
      <c r="S51080">
        <v>23.32</v>
      </c>
      <c r="T51080">
        <v>2</v>
      </c>
      <c r="U51080">
        <v>0</v>
      </c>
      <c r="V51080">
        <v>6.0632000000000001</v>
      </c>
      <c r="W51080">
        <v>1.41</v>
      </c>
      <c r="X51080" s="1" t="s">
        <v>38</v>
      </c>
      <c r="Y51080" t="s">
        <v>46044</v>
      </c>
      <c r="Z51080" t="s">
        <v>46051</v>
      </c>
      <c r="AA51080">
        <v>9</v>
      </c>
      <c r="AB51080" t="s">
        <v>46058</v>
      </c>
    </row>
    <row r="51081" spans="1:28">
      <c r="A51081">
        <v>40780</v>
      </c>
      <c r="B51081" s="1" t="s">
        <v>45965</v>
      </c>
      <c r="C51081" s="2">
        <v>40746</v>
      </c>
      <c r="D51081" s="2">
        <v>40752</v>
      </c>
      <c r="E51081" s="1" t="s">
        <v>25</v>
      </c>
      <c r="F51081" s="1" t="s">
        <v>11535</v>
      </c>
      <c r="G51081" s="1" t="s">
        <v>11536</v>
      </c>
      <c r="H51081" s="1" t="s">
        <v>11020</v>
      </c>
      <c r="I51081" s="1" t="s">
        <v>39114</v>
      </c>
      <c r="J51081" s="1" t="s">
        <v>39111</v>
      </c>
      <c r="K51081" s="1" t="s">
        <v>36981</v>
      </c>
      <c r="L51081">
        <v>90008</v>
      </c>
      <c r="M51081" s="1" t="s">
        <v>36982</v>
      </c>
      <c r="N51081" s="1" t="s">
        <v>39112</v>
      </c>
      <c r="O51081" s="1" t="s">
        <v>41781</v>
      </c>
      <c r="P51081" s="1" t="s">
        <v>35</v>
      </c>
      <c r="Q51081" s="1" t="s">
        <v>2588</v>
      </c>
      <c r="R51081" s="1" t="s">
        <v>41782</v>
      </c>
      <c r="S51081">
        <v>19.68</v>
      </c>
      <c r="T51081">
        <v>6</v>
      </c>
      <c r="U51081">
        <v>0</v>
      </c>
      <c r="V51081">
        <v>6.4943999999999997</v>
      </c>
      <c r="W51081">
        <v>1.37</v>
      </c>
      <c r="X51081" s="1" t="s">
        <v>38</v>
      </c>
      <c r="Y51081" t="s">
        <v>46049</v>
      </c>
      <c r="Z51081" t="s">
        <v>46051</v>
      </c>
      <c r="AA51081">
        <v>7</v>
      </c>
      <c r="AB51081" t="s">
        <v>46060</v>
      </c>
    </row>
    <row r="51082" spans="1:28">
      <c r="A51082">
        <v>40530</v>
      </c>
      <c r="B51082" s="1" t="s">
        <v>43279</v>
      </c>
      <c r="C51082" s="2">
        <v>41520</v>
      </c>
      <c r="D51082" s="2">
        <v>41524</v>
      </c>
      <c r="E51082" s="1" t="s">
        <v>25</v>
      </c>
      <c r="F51082" s="1" t="s">
        <v>1326</v>
      </c>
      <c r="G51082" s="1" t="s">
        <v>1327</v>
      </c>
      <c r="H51082" s="1" t="s">
        <v>28</v>
      </c>
      <c r="I51082" s="1" t="s">
        <v>39114</v>
      </c>
      <c r="J51082" s="1" t="s">
        <v>39111</v>
      </c>
      <c r="K51082" s="1" t="s">
        <v>36981</v>
      </c>
      <c r="L51082">
        <v>90036</v>
      </c>
      <c r="M51082" s="1" t="s">
        <v>36982</v>
      </c>
      <c r="N51082" s="1" t="s">
        <v>39112</v>
      </c>
      <c r="O51082" s="1" t="s">
        <v>41202</v>
      </c>
      <c r="P51082" s="1" t="s">
        <v>35</v>
      </c>
      <c r="Q51082" s="1" t="s">
        <v>3966</v>
      </c>
      <c r="R51082" s="1" t="s">
        <v>41203</v>
      </c>
      <c r="S51082">
        <v>23.67</v>
      </c>
      <c r="T51082">
        <v>3</v>
      </c>
      <c r="U51082">
        <v>0</v>
      </c>
      <c r="V51082">
        <v>0.94679999999999997</v>
      </c>
      <c r="W51082">
        <v>1.34</v>
      </c>
      <c r="X51082" s="1" t="s">
        <v>38</v>
      </c>
      <c r="Y51082" t="s">
        <v>46047</v>
      </c>
      <c r="Z51082" t="s">
        <v>46051</v>
      </c>
      <c r="AA51082">
        <v>9</v>
      </c>
      <c r="AB51082" t="s">
        <v>46058</v>
      </c>
    </row>
    <row r="51083" spans="1:28">
      <c r="A51083">
        <v>39776</v>
      </c>
      <c r="B51083" s="1" t="s">
        <v>45881</v>
      </c>
      <c r="C51083" s="2">
        <v>41346</v>
      </c>
      <c r="D51083" s="2">
        <v>41350</v>
      </c>
      <c r="E51083" s="1" t="s">
        <v>25</v>
      </c>
      <c r="F51083" s="1" t="s">
        <v>4390</v>
      </c>
      <c r="G51083" s="1" t="s">
        <v>2553</v>
      </c>
      <c r="H51083" s="1" t="s">
        <v>28</v>
      </c>
      <c r="I51083" s="1" t="s">
        <v>39114</v>
      </c>
      <c r="J51083" s="1" t="s">
        <v>39111</v>
      </c>
      <c r="K51083" s="1" t="s">
        <v>36981</v>
      </c>
      <c r="L51083">
        <v>90036</v>
      </c>
      <c r="M51083" s="1" t="s">
        <v>36982</v>
      </c>
      <c r="N51083" s="1" t="s">
        <v>39112</v>
      </c>
      <c r="O51083" s="1" t="s">
        <v>45400</v>
      </c>
      <c r="P51083" s="1" t="s">
        <v>35</v>
      </c>
      <c r="Q51083" s="1" t="s">
        <v>7175</v>
      </c>
      <c r="R51083" s="1" t="s">
        <v>45401</v>
      </c>
      <c r="S51083">
        <v>19.98</v>
      </c>
      <c r="T51083">
        <v>2</v>
      </c>
      <c r="U51083">
        <v>0</v>
      </c>
      <c r="V51083">
        <v>8.9909999999999997</v>
      </c>
      <c r="W51083">
        <v>1.3</v>
      </c>
      <c r="X51083" s="1" t="s">
        <v>38</v>
      </c>
      <c r="Y51083" t="s">
        <v>46047</v>
      </c>
      <c r="Z51083" t="s">
        <v>46053</v>
      </c>
      <c r="AA51083">
        <v>3</v>
      </c>
      <c r="AB51083" t="s">
        <v>46057</v>
      </c>
    </row>
    <row r="51084" spans="1:28">
      <c r="A51084">
        <v>39039</v>
      </c>
      <c r="B51084" s="1" t="s">
        <v>45882</v>
      </c>
      <c r="C51084" s="2">
        <v>41872</v>
      </c>
      <c r="D51084" s="2">
        <v>41879</v>
      </c>
      <c r="E51084" s="1" t="s">
        <v>25</v>
      </c>
      <c r="F51084" s="1" t="s">
        <v>3459</v>
      </c>
      <c r="G51084" s="1" t="s">
        <v>2378</v>
      </c>
      <c r="H51084" s="1" t="s">
        <v>28</v>
      </c>
      <c r="I51084" s="1" t="s">
        <v>39114</v>
      </c>
      <c r="J51084" s="1" t="s">
        <v>39111</v>
      </c>
      <c r="K51084" s="1" t="s">
        <v>36981</v>
      </c>
      <c r="L51084">
        <v>90036</v>
      </c>
      <c r="M51084" s="1" t="s">
        <v>36982</v>
      </c>
      <c r="N51084" s="1" t="s">
        <v>39112</v>
      </c>
      <c r="O51084" s="1" t="s">
        <v>35800</v>
      </c>
      <c r="P51084" s="1" t="s">
        <v>35</v>
      </c>
      <c r="Q51084" s="1" t="s">
        <v>7175</v>
      </c>
      <c r="R51084" s="1" t="s">
        <v>41706</v>
      </c>
      <c r="S51084">
        <v>25.92</v>
      </c>
      <c r="T51084">
        <v>4</v>
      </c>
      <c r="U51084">
        <v>0</v>
      </c>
      <c r="V51084">
        <v>12.441599999999999</v>
      </c>
      <c r="W51084">
        <v>1.27</v>
      </c>
      <c r="X51084" s="1" t="s">
        <v>38</v>
      </c>
      <c r="Y51084" t="s">
        <v>46044</v>
      </c>
      <c r="Z51084" t="s">
        <v>46051</v>
      </c>
      <c r="AA51084">
        <v>8</v>
      </c>
      <c r="AB51084" t="s">
        <v>46052</v>
      </c>
    </row>
    <row r="51085" spans="1:28">
      <c r="A51085">
        <v>41274</v>
      </c>
      <c r="B51085" s="1" t="s">
        <v>43350</v>
      </c>
      <c r="C51085" s="2">
        <v>41615</v>
      </c>
      <c r="D51085" s="2">
        <v>41619</v>
      </c>
      <c r="E51085" s="1" t="s">
        <v>25</v>
      </c>
      <c r="F51085" s="1" t="s">
        <v>11684</v>
      </c>
      <c r="G51085" s="1" t="s">
        <v>11685</v>
      </c>
      <c r="H51085" s="1" t="s">
        <v>11020</v>
      </c>
      <c r="I51085" s="1" t="s">
        <v>39114</v>
      </c>
      <c r="J51085" s="1" t="s">
        <v>39111</v>
      </c>
      <c r="K51085" s="1" t="s">
        <v>36981</v>
      </c>
      <c r="L51085">
        <v>90032</v>
      </c>
      <c r="M51085" s="1" t="s">
        <v>36982</v>
      </c>
      <c r="N51085" s="1" t="s">
        <v>39112</v>
      </c>
      <c r="O51085" s="1" t="s">
        <v>43997</v>
      </c>
      <c r="P51085" s="1" t="s">
        <v>35</v>
      </c>
      <c r="Q51085" s="1" t="s">
        <v>6103</v>
      </c>
      <c r="R51085" s="1" t="s">
        <v>43998</v>
      </c>
      <c r="S51085">
        <v>13.86</v>
      </c>
      <c r="T51085">
        <v>7</v>
      </c>
      <c r="U51085">
        <v>0</v>
      </c>
      <c r="V51085">
        <v>0</v>
      </c>
      <c r="W51085">
        <v>1.25</v>
      </c>
      <c r="X51085" s="1" t="s">
        <v>38</v>
      </c>
      <c r="Y51085" t="s">
        <v>46047</v>
      </c>
      <c r="Z51085" t="s">
        <v>46042</v>
      </c>
      <c r="AA51085">
        <v>12</v>
      </c>
      <c r="AB51085" t="s">
        <v>46043</v>
      </c>
    </row>
    <row r="51086" spans="1:28">
      <c r="A51086">
        <v>38223</v>
      </c>
      <c r="B51086" s="1" t="s">
        <v>45942</v>
      </c>
      <c r="C51086" s="2">
        <v>41484</v>
      </c>
      <c r="D51086" s="2">
        <v>41490</v>
      </c>
      <c r="E51086" s="1" t="s">
        <v>25</v>
      </c>
      <c r="F51086" s="1" t="s">
        <v>4280</v>
      </c>
      <c r="G51086" s="1" t="s">
        <v>2178</v>
      </c>
      <c r="H51086" s="1" t="s">
        <v>28</v>
      </c>
      <c r="I51086" s="1" t="s">
        <v>39114</v>
      </c>
      <c r="J51086" s="1" t="s">
        <v>39111</v>
      </c>
      <c r="K51086" s="1" t="s">
        <v>36981</v>
      </c>
      <c r="L51086">
        <v>90032</v>
      </c>
      <c r="M51086" s="1" t="s">
        <v>36982</v>
      </c>
      <c r="N51086" s="1" t="s">
        <v>39112</v>
      </c>
      <c r="O51086" s="1" t="s">
        <v>41872</v>
      </c>
      <c r="P51086" s="1" t="s">
        <v>35</v>
      </c>
      <c r="Q51086" s="1" t="s">
        <v>5501</v>
      </c>
      <c r="R51086" s="1" t="s">
        <v>41873</v>
      </c>
      <c r="S51086">
        <v>18.899999999999999</v>
      </c>
      <c r="T51086">
        <v>3</v>
      </c>
      <c r="U51086">
        <v>0</v>
      </c>
      <c r="V51086">
        <v>8.6940000000000008</v>
      </c>
      <c r="W51086">
        <v>1.24</v>
      </c>
      <c r="X51086" s="1" t="s">
        <v>38</v>
      </c>
      <c r="Y51086" t="s">
        <v>46047</v>
      </c>
      <c r="Z51086" t="s">
        <v>46051</v>
      </c>
      <c r="AA51086">
        <v>7</v>
      </c>
      <c r="AB51086" t="s">
        <v>46060</v>
      </c>
    </row>
    <row r="51087" spans="1:28">
      <c r="A51087">
        <v>35887</v>
      </c>
      <c r="B51087" s="1" t="s">
        <v>43252</v>
      </c>
      <c r="C51087" s="2">
        <v>41635</v>
      </c>
      <c r="D51087" s="2">
        <v>41640</v>
      </c>
      <c r="E51087" s="1" t="s">
        <v>25</v>
      </c>
      <c r="F51087" s="1" t="s">
        <v>8324</v>
      </c>
      <c r="G51087" s="1" t="s">
        <v>8325</v>
      </c>
      <c r="H51087" s="1" t="s">
        <v>7949</v>
      </c>
      <c r="I51087" s="1" t="s">
        <v>39114</v>
      </c>
      <c r="J51087" s="1" t="s">
        <v>39111</v>
      </c>
      <c r="K51087" s="1" t="s">
        <v>36981</v>
      </c>
      <c r="L51087">
        <v>90004</v>
      </c>
      <c r="M51087" s="1" t="s">
        <v>36982</v>
      </c>
      <c r="N51087" s="1" t="s">
        <v>39112</v>
      </c>
      <c r="O51087" s="1" t="s">
        <v>43806</v>
      </c>
      <c r="P51087" s="1" t="s">
        <v>35</v>
      </c>
      <c r="Q51087" s="1" t="s">
        <v>6651</v>
      </c>
      <c r="R51087" s="1" t="s">
        <v>43807</v>
      </c>
      <c r="S51087">
        <v>17.760000000000002</v>
      </c>
      <c r="T51087">
        <v>2</v>
      </c>
      <c r="U51087">
        <v>0</v>
      </c>
      <c r="V51087">
        <v>4.9728000000000003</v>
      </c>
      <c r="W51087">
        <v>1.23</v>
      </c>
      <c r="X51087" s="1" t="s">
        <v>38</v>
      </c>
      <c r="Y51087" t="s">
        <v>46047</v>
      </c>
      <c r="Z51087" t="s">
        <v>46042</v>
      </c>
      <c r="AA51087">
        <v>12</v>
      </c>
      <c r="AB51087" t="s">
        <v>46043</v>
      </c>
    </row>
    <row r="51088" spans="1:28">
      <c r="A51088">
        <v>35831</v>
      </c>
      <c r="B51088" s="1" t="s">
        <v>45908</v>
      </c>
      <c r="C51088" s="2">
        <v>40987</v>
      </c>
      <c r="D51088" s="2">
        <v>40994</v>
      </c>
      <c r="E51088" s="1" t="s">
        <v>25</v>
      </c>
      <c r="F51088" s="1" t="s">
        <v>8324</v>
      </c>
      <c r="G51088" s="1" t="s">
        <v>8325</v>
      </c>
      <c r="H51088" s="1" t="s">
        <v>7949</v>
      </c>
      <c r="I51088" s="1" t="s">
        <v>39114</v>
      </c>
      <c r="J51088" s="1" t="s">
        <v>39111</v>
      </c>
      <c r="K51088" s="1" t="s">
        <v>36981</v>
      </c>
      <c r="L51088">
        <v>90004</v>
      </c>
      <c r="M51088" s="1" t="s">
        <v>36982</v>
      </c>
      <c r="N51088" s="1" t="s">
        <v>39112</v>
      </c>
      <c r="O51088" s="1" t="s">
        <v>41985</v>
      </c>
      <c r="P51088" s="1" t="s">
        <v>35</v>
      </c>
      <c r="Q51088" s="1" t="s">
        <v>7175</v>
      </c>
      <c r="R51088" s="1" t="s">
        <v>41986</v>
      </c>
      <c r="S51088">
        <v>11.96</v>
      </c>
      <c r="T51088">
        <v>2</v>
      </c>
      <c r="U51088">
        <v>0</v>
      </c>
      <c r="V51088">
        <v>5.8604000000000003</v>
      </c>
      <c r="W51088">
        <v>1.2</v>
      </c>
      <c r="X51088" s="1" t="s">
        <v>38</v>
      </c>
      <c r="Y51088" t="s">
        <v>46041</v>
      </c>
      <c r="Z51088" t="s">
        <v>46053</v>
      </c>
      <c r="AA51088">
        <v>3</v>
      </c>
      <c r="AB51088" t="s">
        <v>46057</v>
      </c>
    </row>
    <row r="51089" spans="1:28">
      <c r="A51089">
        <v>32367</v>
      </c>
      <c r="B51089" s="1" t="s">
        <v>45967</v>
      </c>
      <c r="C51089" s="2">
        <v>41233</v>
      </c>
      <c r="D51089" s="2">
        <v>41239</v>
      </c>
      <c r="E51089" s="1" t="s">
        <v>25</v>
      </c>
      <c r="F51089" s="1" t="s">
        <v>11102</v>
      </c>
      <c r="G51089" s="1" t="s">
        <v>11103</v>
      </c>
      <c r="H51089" s="1" t="s">
        <v>11020</v>
      </c>
      <c r="I51089" s="1" t="s">
        <v>39114</v>
      </c>
      <c r="J51089" s="1" t="s">
        <v>39111</v>
      </c>
      <c r="K51089" s="1" t="s">
        <v>36981</v>
      </c>
      <c r="L51089">
        <v>90008</v>
      </c>
      <c r="M51089" s="1" t="s">
        <v>36982</v>
      </c>
      <c r="N51089" s="1" t="s">
        <v>39112</v>
      </c>
      <c r="O51089" s="1" t="s">
        <v>39883</v>
      </c>
      <c r="P51089" s="1" t="s">
        <v>35</v>
      </c>
      <c r="Q51089" s="1" t="s">
        <v>2588</v>
      </c>
      <c r="R51089" s="1" t="s">
        <v>39884</v>
      </c>
      <c r="S51089">
        <v>19.46</v>
      </c>
      <c r="T51089">
        <v>7</v>
      </c>
      <c r="U51089">
        <v>0</v>
      </c>
      <c r="V51089">
        <v>5.0595999999999997</v>
      </c>
      <c r="W51089">
        <v>1.07</v>
      </c>
      <c r="X51089" s="1" t="s">
        <v>38</v>
      </c>
      <c r="Y51089" t="s">
        <v>46041</v>
      </c>
      <c r="Z51089" t="s">
        <v>46042</v>
      </c>
      <c r="AA51089">
        <v>11</v>
      </c>
      <c r="AB51089" t="s">
        <v>46048</v>
      </c>
    </row>
    <row r="51090" spans="1:28">
      <c r="A51090">
        <v>40347</v>
      </c>
      <c r="B51090" s="1" t="s">
        <v>45911</v>
      </c>
      <c r="C51090" s="2">
        <v>41047</v>
      </c>
      <c r="D51090" s="2">
        <v>41051</v>
      </c>
      <c r="E51090" s="1" t="s">
        <v>25</v>
      </c>
      <c r="F51090" s="1" t="s">
        <v>9001</v>
      </c>
      <c r="G51090" s="1" t="s">
        <v>9002</v>
      </c>
      <c r="H51090" s="1" t="s">
        <v>7949</v>
      </c>
      <c r="I51090" s="1" t="s">
        <v>39114</v>
      </c>
      <c r="J51090" s="1" t="s">
        <v>39111</v>
      </c>
      <c r="K51090" s="1" t="s">
        <v>36981</v>
      </c>
      <c r="L51090">
        <v>90004</v>
      </c>
      <c r="M51090" s="1" t="s">
        <v>36982</v>
      </c>
      <c r="N51090" s="1" t="s">
        <v>39112</v>
      </c>
      <c r="O51090" s="1" t="s">
        <v>42594</v>
      </c>
      <c r="P51090" s="1" t="s">
        <v>35</v>
      </c>
      <c r="Q51090" s="1" t="s">
        <v>7175</v>
      </c>
      <c r="R51090" s="1" t="s">
        <v>42595</v>
      </c>
      <c r="S51090">
        <v>10.86</v>
      </c>
      <c r="T51090">
        <v>2</v>
      </c>
      <c r="U51090">
        <v>0</v>
      </c>
      <c r="V51090">
        <v>5.3213999999999997</v>
      </c>
      <c r="W51090">
        <v>1</v>
      </c>
      <c r="X51090" s="1" t="s">
        <v>38</v>
      </c>
      <c r="Y51090" t="s">
        <v>46041</v>
      </c>
      <c r="Z51090" t="s">
        <v>46045</v>
      </c>
      <c r="AA51090">
        <v>5</v>
      </c>
      <c r="AB51090" t="s">
        <v>46050</v>
      </c>
    </row>
    <row r="51091" spans="1:28">
      <c r="A51091">
        <v>38019</v>
      </c>
      <c r="B51091" s="1" t="s">
        <v>45921</v>
      </c>
      <c r="C51091" s="2">
        <v>41902</v>
      </c>
      <c r="D51091" s="2">
        <v>41907</v>
      </c>
      <c r="E51091" s="1" t="s">
        <v>25</v>
      </c>
      <c r="F51091" s="1" t="s">
        <v>10102</v>
      </c>
      <c r="G51091" s="1" t="s">
        <v>10103</v>
      </c>
      <c r="H51091" s="1" t="s">
        <v>7949</v>
      </c>
      <c r="I51091" s="1" t="s">
        <v>39114</v>
      </c>
      <c r="J51091" s="1" t="s">
        <v>39111</v>
      </c>
      <c r="K51091" s="1" t="s">
        <v>36981</v>
      </c>
      <c r="L51091">
        <v>90032</v>
      </c>
      <c r="M51091" s="1" t="s">
        <v>36982</v>
      </c>
      <c r="N51091" s="1" t="s">
        <v>39112</v>
      </c>
      <c r="O51091" s="1" t="s">
        <v>41481</v>
      </c>
      <c r="P51091" s="1" t="s">
        <v>35</v>
      </c>
      <c r="Q51091" s="1" t="s">
        <v>2588</v>
      </c>
      <c r="R51091" s="1" t="s">
        <v>41482</v>
      </c>
      <c r="S51091">
        <v>16.739999999999998</v>
      </c>
      <c r="T51091">
        <v>3</v>
      </c>
      <c r="U51091">
        <v>0</v>
      </c>
      <c r="V51091">
        <v>4.8545999999999996</v>
      </c>
      <c r="W51091">
        <v>0.88</v>
      </c>
      <c r="X51091" s="1" t="s">
        <v>38</v>
      </c>
      <c r="Y51091" t="s">
        <v>46044</v>
      </c>
      <c r="Z51091" t="s">
        <v>46051</v>
      </c>
      <c r="AA51091">
        <v>9</v>
      </c>
      <c r="AB51091" t="s">
        <v>46058</v>
      </c>
    </row>
    <row r="51092" spans="1:28">
      <c r="A51092">
        <v>34132</v>
      </c>
      <c r="B51092" s="1" t="s">
        <v>43403</v>
      </c>
      <c r="C51092" s="2">
        <v>41955</v>
      </c>
      <c r="D51092" s="2">
        <v>41960</v>
      </c>
      <c r="E51092" s="1" t="s">
        <v>25</v>
      </c>
      <c r="F51092" s="1" t="s">
        <v>3712</v>
      </c>
      <c r="G51092" s="1" t="s">
        <v>3713</v>
      </c>
      <c r="H51092" s="1" t="s">
        <v>28</v>
      </c>
      <c r="I51092" s="1" t="s">
        <v>39114</v>
      </c>
      <c r="J51092" s="1" t="s">
        <v>39111</v>
      </c>
      <c r="K51092" s="1" t="s">
        <v>36981</v>
      </c>
      <c r="L51092">
        <v>90036</v>
      </c>
      <c r="M51092" s="1" t="s">
        <v>36982</v>
      </c>
      <c r="N51092" s="1" t="s">
        <v>39112</v>
      </c>
      <c r="O51092" s="1" t="s">
        <v>30175</v>
      </c>
      <c r="P51092" s="1" t="s">
        <v>35</v>
      </c>
      <c r="Q51092" s="1" t="s">
        <v>7664</v>
      </c>
      <c r="R51092" s="1" t="s">
        <v>38505</v>
      </c>
      <c r="S51092">
        <v>10.89</v>
      </c>
      <c r="T51092">
        <v>1</v>
      </c>
      <c r="U51092">
        <v>0</v>
      </c>
      <c r="V51092">
        <v>2.8313999999999999</v>
      </c>
      <c r="W51092">
        <v>0.85</v>
      </c>
      <c r="X51092" s="1" t="s">
        <v>38</v>
      </c>
      <c r="Y51092" t="s">
        <v>46044</v>
      </c>
      <c r="Z51092" t="s">
        <v>46042</v>
      </c>
      <c r="AA51092">
        <v>11</v>
      </c>
      <c r="AB51092" t="s">
        <v>46048</v>
      </c>
    </row>
    <row r="51093" spans="1:28">
      <c r="A51093">
        <v>41272</v>
      </c>
      <c r="B51093" s="1" t="s">
        <v>43350</v>
      </c>
      <c r="C51093" s="2">
        <v>41615</v>
      </c>
      <c r="D51093" s="2">
        <v>41619</v>
      </c>
      <c r="E51093" s="1" t="s">
        <v>25</v>
      </c>
      <c r="F51093" s="1" t="s">
        <v>11684</v>
      </c>
      <c r="G51093" s="1" t="s">
        <v>11685</v>
      </c>
      <c r="H51093" s="1" t="s">
        <v>11020</v>
      </c>
      <c r="I51093" s="1" t="s">
        <v>39114</v>
      </c>
      <c r="J51093" s="1" t="s">
        <v>39111</v>
      </c>
      <c r="K51093" s="1" t="s">
        <v>36981</v>
      </c>
      <c r="L51093">
        <v>90032</v>
      </c>
      <c r="M51093" s="1" t="s">
        <v>36982</v>
      </c>
      <c r="N51093" s="1" t="s">
        <v>39112</v>
      </c>
      <c r="O51093" s="1" t="s">
        <v>42599</v>
      </c>
      <c r="P51093" s="1" t="s">
        <v>35</v>
      </c>
      <c r="Q51093" s="1" t="s">
        <v>7175</v>
      </c>
      <c r="R51093" s="1" t="s">
        <v>42600</v>
      </c>
      <c r="S51093">
        <v>13.36</v>
      </c>
      <c r="T51093">
        <v>2</v>
      </c>
      <c r="U51093">
        <v>0</v>
      </c>
      <c r="V51093">
        <v>6.4127999999999998</v>
      </c>
      <c r="W51093">
        <v>0.8</v>
      </c>
      <c r="X51093" s="1" t="s">
        <v>38</v>
      </c>
      <c r="Y51093" t="s">
        <v>46047</v>
      </c>
      <c r="Z51093" t="s">
        <v>46042</v>
      </c>
      <c r="AA51093">
        <v>12</v>
      </c>
      <c r="AB51093" t="s">
        <v>46043</v>
      </c>
    </row>
    <row r="51094" spans="1:28">
      <c r="A51094">
        <v>33075</v>
      </c>
      <c r="B51094" s="1" t="s">
        <v>45893</v>
      </c>
      <c r="C51094" s="2">
        <v>41237</v>
      </c>
      <c r="D51094" s="2">
        <v>41241</v>
      </c>
      <c r="E51094" s="1" t="s">
        <v>25</v>
      </c>
      <c r="F51094" s="1" t="s">
        <v>1775</v>
      </c>
      <c r="G51094" s="1" t="s">
        <v>1776</v>
      </c>
      <c r="H51094" s="1" t="s">
        <v>28</v>
      </c>
      <c r="I51094" s="1" t="s">
        <v>39114</v>
      </c>
      <c r="J51094" s="1" t="s">
        <v>39111</v>
      </c>
      <c r="K51094" s="1" t="s">
        <v>36981</v>
      </c>
      <c r="L51094">
        <v>90004</v>
      </c>
      <c r="M51094" s="1" t="s">
        <v>36982</v>
      </c>
      <c r="N51094" s="1" t="s">
        <v>39112</v>
      </c>
      <c r="O51094" s="1" t="s">
        <v>41451</v>
      </c>
      <c r="P51094" s="1" t="s">
        <v>35</v>
      </c>
      <c r="Q51094" s="1" t="s">
        <v>2588</v>
      </c>
      <c r="R51094" s="1" t="s">
        <v>41452</v>
      </c>
      <c r="S51094">
        <v>14.7</v>
      </c>
      <c r="T51094">
        <v>5</v>
      </c>
      <c r="U51094">
        <v>0</v>
      </c>
      <c r="V51094">
        <v>6.6150000000000002</v>
      </c>
      <c r="W51094">
        <v>0.76</v>
      </c>
      <c r="X51094" s="1" t="s">
        <v>38</v>
      </c>
      <c r="Y51094" t="s">
        <v>46041</v>
      </c>
      <c r="Z51094" t="s">
        <v>46042</v>
      </c>
      <c r="AA51094">
        <v>11</v>
      </c>
      <c r="AB51094" t="s">
        <v>46048</v>
      </c>
    </row>
    <row r="51095" spans="1:28">
      <c r="A51095">
        <v>35513</v>
      </c>
      <c r="B51095" s="1" t="s">
        <v>45912</v>
      </c>
      <c r="C51095" s="2">
        <v>40957</v>
      </c>
      <c r="D51095" s="2">
        <v>40961</v>
      </c>
      <c r="E51095" s="1" t="s">
        <v>25</v>
      </c>
      <c r="F51095" s="1" t="s">
        <v>7965</v>
      </c>
      <c r="G51095" s="1" t="s">
        <v>7966</v>
      </c>
      <c r="H51095" s="1" t="s">
        <v>7949</v>
      </c>
      <c r="I51095" s="1" t="s">
        <v>39114</v>
      </c>
      <c r="J51095" s="1" t="s">
        <v>39111</v>
      </c>
      <c r="K51095" s="1" t="s">
        <v>36981</v>
      </c>
      <c r="L51095">
        <v>90004</v>
      </c>
      <c r="M51095" s="1" t="s">
        <v>36982</v>
      </c>
      <c r="N51095" s="1" t="s">
        <v>39112</v>
      </c>
      <c r="O51095" s="1" t="s">
        <v>42682</v>
      </c>
      <c r="P51095" s="1" t="s">
        <v>35</v>
      </c>
      <c r="Q51095" s="1" t="s">
        <v>5501</v>
      </c>
      <c r="R51095" s="1" t="s">
        <v>42683</v>
      </c>
      <c r="S51095">
        <v>9.24</v>
      </c>
      <c r="T51095">
        <v>3</v>
      </c>
      <c r="U51095">
        <v>0</v>
      </c>
      <c r="V51095">
        <v>4.4352</v>
      </c>
      <c r="W51095">
        <v>0.7</v>
      </c>
      <c r="X51095" s="1" t="s">
        <v>38</v>
      </c>
      <c r="Y51095" t="s">
        <v>46041</v>
      </c>
      <c r="Z51095" t="s">
        <v>46053</v>
      </c>
      <c r="AA51095">
        <v>2</v>
      </c>
      <c r="AB51095" t="s">
        <v>46059</v>
      </c>
    </row>
    <row r="51096" spans="1:28">
      <c r="A51096">
        <v>38156</v>
      </c>
      <c r="B51096" s="1" t="s">
        <v>43291</v>
      </c>
      <c r="C51096" s="2">
        <v>41747</v>
      </c>
      <c r="D51096" s="2">
        <v>41752</v>
      </c>
      <c r="E51096" s="1" t="s">
        <v>25</v>
      </c>
      <c r="F51096" s="1" t="s">
        <v>3974</v>
      </c>
      <c r="G51096" s="1" t="s">
        <v>3975</v>
      </c>
      <c r="H51096" s="1" t="s">
        <v>28</v>
      </c>
      <c r="I51096" s="1" t="s">
        <v>39114</v>
      </c>
      <c r="J51096" s="1" t="s">
        <v>39111</v>
      </c>
      <c r="K51096" s="1" t="s">
        <v>36981</v>
      </c>
      <c r="L51096">
        <v>90008</v>
      </c>
      <c r="M51096" s="1" t="s">
        <v>36982</v>
      </c>
      <c r="N51096" s="1" t="s">
        <v>39112</v>
      </c>
      <c r="O51096" s="1" t="s">
        <v>41879</v>
      </c>
      <c r="P51096" s="1" t="s">
        <v>35</v>
      </c>
      <c r="Q51096" s="1" t="s">
        <v>6103</v>
      </c>
      <c r="R51096" s="1" t="s">
        <v>41880</v>
      </c>
      <c r="S51096">
        <v>10.9</v>
      </c>
      <c r="T51096">
        <v>5</v>
      </c>
      <c r="U51096">
        <v>0</v>
      </c>
      <c r="V51096">
        <v>3.597</v>
      </c>
      <c r="W51096">
        <v>0.69</v>
      </c>
      <c r="X51096" s="1" t="s">
        <v>38</v>
      </c>
      <c r="Y51096" t="s">
        <v>46044</v>
      </c>
      <c r="Z51096" t="s">
        <v>46045</v>
      </c>
      <c r="AA51096">
        <v>4</v>
      </c>
      <c r="AB51096" t="s">
        <v>46046</v>
      </c>
    </row>
    <row r="51097" spans="1:28">
      <c r="A51097">
        <v>38155</v>
      </c>
      <c r="B51097" s="1" t="s">
        <v>43291</v>
      </c>
      <c r="C51097" s="2">
        <v>41747</v>
      </c>
      <c r="D51097" s="2">
        <v>41752</v>
      </c>
      <c r="E51097" s="1" t="s">
        <v>25</v>
      </c>
      <c r="F51097" s="1" t="s">
        <v>3974</v>
      </c>
      <c r="G51097" s="1" t="s">
        <v>3975</v>
      </c>
      <c r="H51097" s="1" t="s">
        <v>28</v>
      </c>
      <c r="I51097" s="1" t="s">
        <v>39114</v>
      </c>
      <c r="J51097" s="1" t="s">
        <v>39111</v>
      </c>
      <c r="K51097" s="1" t="s">
        <v>36981</v>
      </c>
      <c r="L51097">
        <v>90008</v>
      </c>
      <c r="M51097" s="1" t="s">
        <v>36982</v>
      </c>
      <c r="N51097" s="1" t="s">
        <v>39112</v>
      </c>
      <c r="O51097" s="1" t="s">
        <v>42452</v>
      </c>
      <c r="P51097" s="1" t="s">
        <v>35</v>
      </c>
      <c r="Q51097" s="1" t="s">
        <v>5501</v>
      </c>
      <c r="R51097" s="1" t="s">
        <v>42453</v>
      </c>
      <c r="S51097">
        <v>7.38</v>
      </c>
      <c r="T51097">
        <v>2</v>
      </c>
      <c r="U51097">
        <v>0</v>
      </c>
      <c r="V51097">
        <v>3.4685999999999999</v>
      </c>
      <c r="W51097">
        <v>0.62</v>
      </c>
      <c r="X51097" s="1" t="s">
        <v>38</v>
      </c>
      <c r="Y51097" t="s">
        <v>46044</v>
      </c>
      <c r="Z51097" t="s">
        <v>46045</v>
      </c>
      <c r="AA51097">
        <v>4</v>
      </c>
      <c r="AB51097" t="s">
        <v>46046</v>
      </c>
    </row>
    <row r="51098" spans="1:28">
      <c r="A51098">
        <v>38919</v>
      </c>
      <c r="B51098" s="1" t="s">
        <v>29503</v>
      </c>
      <c r="C51098" s="2">
        <v>40872</v>
      </c>
      <c r="D51098" s="2">
        <v>40876</v>
      </c>
      <c r="E51098" s="1" t="s">
        <v>25</v>
      </c>
      <c r="F51098" s="1" t="s">
        <v>1765</v>
      </c>
      <c r="G51098" s="1" t="s">
        <v>1766</v>
      </c>
      <c r="H51098" s="1" t="s">
        <v>28</v>
      </c>
      <c r="I51098" s="1" t="s">
        <v>39114</v>
      </c>
      <c r="J51098" s="1" t="s">
        <v>39111</v>
      </c>
      <c r="K51098" s="1" t="s">
        <v>36981</v>
      </c>
      <c r="L51098">
        <v>90004</v>
      </c>
      <c r="M51098" s="1" t="s">
        <v>36982</v>
      </c>
      <c r="N51098" s="1" t="s">
        <v>39112</v>
      </c>
      <c r="O51098" s="1" t="s">
        <v>45407</v>
      </c>
      <c r="P51098" s="1" t="s">
        <v>35</v>
      </c>
      <c r="Q51098" s="1" t="s">
        <v>2588</v>
      </c>
      <c r="R51098" s="1" t="s">
        <v>37336</v>
      </c>
      <c r="S51098">
        <v>7.44</v>
      </c>
      <c r="T51098">
        <v>3</v>
      </c>
      <c r="U51098">
        <v>0</v>
      </c>
      <c r="V51098">
        <v>2.6040000000000001</v>
      </c>
      <c r="W51098">
        <v>0.62</v>
      </c>
      <c r="X51098" s="1" t="s">
        <v>38</v>
      </c>
      <c r="Y51098" t="s">
        <v>46049</v>
      </c>
      <c r="Z51098" t="s">
        <v>46042</v>
      </c>
      <c r="AA51098">
        <v>11</v>
      </c>
      <c r="AB51098" t="s">
        <v>46048</v>
      </c>
    </row>
    <row r="51099" spans="1:28">
      <c r="A51099">
        <v>40310</v>
      </c>
      <c r="B51099" s="1" t="s">
        <v>45963</v>
      </c>
      <c r="C51099" s="2">
        <v>41717</v>
      </c>
      <c r="D51099" s="2">
        <v>41721</v>
      </c>
      <c r="E51099" s="1" t="s">
        <v>25</v>
      </c>
      <c r="F51099" s="1" t="s">
        <v>8641</v>
      </c>
      <c r="G51099" s="1" t="s">
        <v>8642</v>
      </c>
      <c r="H51099" s="1" t="s">
        <v>7949</v>
      </c>
      <c r="I51099" s="1" t="s">
        <v>39114</v>
      </c>
      <c r="J51099" s="1" t="s">
        <v>39111</v>
      </c>
      <c r="K51099" s="1" t="s">
        <v>36981</v>
      </c>
      <c r="L51099">
        <v>90008</v>
      </c>
      <c r="M51099" s="1" t="s">
        <v>36982</v>
      </c>
      <c r="N51099" s="1" t="s">
        <v>39112</v>
      </c>
      <c r="O51099" s="1" t="s">
        <v>40005</v>
      </c>
      <c r="P51099" s="1" t="s">
        <v>35</v>
      </c>
      <c r="Q51099" s="1" t="s">
        <v>2588</v>
      </c>
      <c r="R51099" s="1" t="s">
        <v>39871</v>
      </c>
      <c r="S51099">
        <v>13.9</v>
      </c>
      <c r="T51099">
        <v>5</v>
      </c>
      <c r="U51099">
        <v>0</v>
      </c>
      <c r="V51099">
        <v>3.7530000000000001</v>
      </c>
      <c r="W51099">
        <v>0.56000000000000005</v>
      </c>
      <c r="X51099" s="1" t="s">
        <v>38</v>
      </c>
      <c r="Y51099" t="s">
        <v>46044</v>
      </c>
      <c r="Z51099" t="s">
        <v>46053</v>
      </c>
      <c r="AA51099">
        <v>3</v>
      </c>
      <c r="AB51099" t="s">
        <v>46057</v>
      </c>
    </row>
    <row r="51100" spans="1:28">
      <c r="A51100">
        <v>35890</v>
      </c>
      <c r="B51100" s="1" t="s">
        <v>43252</v>
      </c>
      <c r="C51100" s="2">
        <v>41635</v>
      </c>
      <c r="D51100" s="2">
        <v>41640</v>
      </c>
      <c r="E51100" s="1" t="s">
        <v>25</v>
      </c>
      <c r="F51100" s="1" t="s">
        <v>8324</v>
      </c>
      <c r="G51100" s="1" t="s">
        <v>8325</v>
      </c>
      <c r="H51100" s="1" t="s">
        <v>7949</v>
      </c>
      <c r="I51100" s="1" t="s">
        <v>39114</v>
      </c>
      <c r="J51100" s="1" t="s">
        <v>39111</v>
      </c>
      <c r="K51100" s="1" t="s">
        <v>36981</v>
      </c>
      <c r="L51100">
        <v>90004</v>
      </c>
      <c r="M51100" s="1" t="s">
        <v>36982</v>
      </c>
      <c r="N51100" s="1" t="s">
        <v>39112</v>
      </c>
      <c r="O51100" s="1" t="s">
        <v>37744</v>
      </c>
      <c r="P51100" s="1" t="s">
        <v>35</v>
      </c>
      <c r="Q51100" s="1" t="s">
        <v>7664</v>
      </c>
      <c r="R51100" s="1" t="s">
        <v>37745</v>
      </c>
      <c r="S51100">
        <v>7.9</v>
      </c>
      <c r="T51100">
        <v>2</v>
      </c>
      <c r="U51100">
        <v>0</v>
      </c>
      <c r="V51100">
        <v>2.0539999999999998</v>
      </c>
      <c r="W51100">
        <v>0.54</v>
      </c>
      <c r="X51100" s="1" t="s">
        <v>38</v>
      </c>
      <c r="Y51100" t="s">
        <v>46047</v>
      </c>
      <c r="Z51100" t="s">
        <v>46042</v>
      </c>
      <c r="AA51100">
        <v>12</v>
      </c>
      <c r="AB51100" t="s">
        <v>46043</v>
      </c>
    </row>
    <row r="51101" spans="1:28">
      <c r="A51101">
        <v>31388</v>
      </c>
      <c r="B51101" s="1" t="s">
        <v>43369</v>
      </c>
      <c r="C51101" s="2">
        <v>41535</v>
      </c>
      <c r="D51101" s="2">
        <v>41540</v>
      </c>
      <c r="E51101" s="1" t="s">
        <v>25</v>
      </c>
      <c r="F51101" s="1" t="s">
        <v>9354</v>
      </c>
      <c r="G51101" s="1" t="s">
        <v>9355</v>
      </c>
      <c r="H51101" s="1" t="s">
        <v>7949</v>
      </c>
      <c r="I51101" s="1" t="s">
        <v>39114</v>
      </c>
      <c r="J51101" s="1" t="s">
        <v>39111</v>
      </c>
      <c r="K51101" s="1" t="s">
        <v>36981</v>
      </c>
      <c r="L51101">
        <v>90036</v>
      </c>
      <c r="M51101" s="1" t="s">
        <v>36982</v>
      </c>
      <c r="N51101" s="1" t="s">
        <v>39112</v>
      </c>
      <c r="O51101" s="1" t="s">
        <v>40841</v>
      </c>
      <c r="P51101" s="1" t="s">
        <v>35</v>
      </c>
      <c r="Q51101" s="1" t="s">
        <v>7175</v>
      </c>
      <c r="R51101" s="1" t="s">
        <v>40842</v>
      </c>
      <c r="S51101">
        <v>6.48</v>
      </c>
      <c r="T51101">
        <v>1</v>
      </c>
      <c r="U51101">
        <v>0</v>
      </c>
      <c r="V51101">
        <v>3.1103999999999998</v>
      </c>
      <c r="W51101">
        <v>0.52</v>
      </c>
      <c r="X51101" s="1" t="s">
        <v>38</v>
      </c>
      <c r="Y51101" t="s">
        <v>46047</v>
      </c>
      <c r="Z51101" t="s">
        <v>46051</v>
      </c>
      <c r="AA51101">
        <v>9</v>
      </c>
      <c r="AB51101" t="s">
        <v>46058</v>
      </c>
    </row>
    <row r="51102" spans="1:28">
      <c r="A51102">
        <v>35746</v>
      </c>
      <c r="B51102" s="1" t="s">
        <v>45928</v>
      </c>
      <c r="C51102" s="2">
        <v>41079</v>
      </c>
      <c r="D51102" s="2">
        <v>41083</v>
      </c>
      <c r="E51102" s="1" t="s">
        <v>25</v>
      </c>
      <c r="F51102" s="1" t="s">
        <v>1996</v>
      </c>
      <c r="G51102" s="1" t="s">
        <v>1997</v>
      </c>
      <c r="H51102" s="1" t="s">
        <v>28</v>
      </c>
      <c r="I51102" s="1" t="s">
        <v>39114</v>
      </c>
      <c r="J51102" s="1" t="s">
        <v>39111</v>
      </c>
      <c r="K51102" s="1" t="s">
        <v>36981</v>
      </c>
      <c r="L51102">
        <v>90032</v>
      </c>
      <c r="M51102" s="1" t="s">
        <v>36982</v>
      </c>
      <c r="N51102" s="1" t="s">
        <v>39112</v>
      </c>
      <c r="O51102" s="1" t="s">
        <v>42217</v>
      </c>
      <c r="P51102" s="1" t="s">
        <v>35</v>
      </c>
      <c r="Q51102" s="1" t="s">
        <v>7175</v>
      </c>
      <c r="R51102" s="1" t="s">
        <v>42218</v>
      </c>
      <c r="S51102">
        <v>6.48</v>
      </c>
      <c r="T51102">
        <v>1</v>
      </c>
      <c r="U51102">
        <v>0</v>
      </c>
      <c r="V51102">
        <v>3.1103999999999998</v>
      </c>
      <c r="W51102">
        <v>0.52</v>
      </c>
      <c r="X51102" s="1" t="s">
        <v>38</v>
      </c>
      <c r="Y51102" t="s">
        <v>46041</v>
      </c>
      <c r="Z51102" t="s">
        <v>46045</v>
      </c>
      <c r="AA51102">
        <v>6</v>
      </c>
      <c r="AB51102" t="s">
        <v>46055</v>
      </c>
    </row>
    <row r="51103" spans="1:28">
      <c r="A51103">
        <v>31303</v>
      </c>
      <c r="B51103" s="1" t="s">
        <v>43244</v>
      </c>
      <c r="C51103" s="2">
        <v>40703</v>
      </c>
      <c r="D51103" s="2">
        <v>40708</v>
      </c>
      <c r="E51103" s="1" t="s">
        <v>25</v>
      </c>
      <c r="F51103" s="1" t="s">
        <v>734</v>
      </c>
      <c r="G51103" s="1" t="s">
        <v>735</v>
      </c>
      <c r="H51103" s="1" t="s">
        <v>28</v>
      </c>
      <c r="I51103" s="1" t="s">
        <v>39114</v>
      </c>
      <c r="J51103" s="1" t="s">
        <v>39111</v>
      </c>
      <c r="K51103" s="1" t="s">
        <v>36981</v>
      </c>
      <c r="L51103">
        <v>90032</v>
      </c>
      <c r="M51103" s="1" t="s">
        <v>36982</v>
      </c>
      <c r="N51103" s="1" t="s">
        <v>39112</v>
      </c>
      <c r="O51103" s="1" t="s">
        <v>39889</v>
      </c>
      <c r="P51103" s="1" t="s">
        <v>35</v>
      </c>
      <c r="Q51103" s="1" t="s">
        <v>2588</v>
      </c>
      <c r="R51103" s="1" t="s">
        <v>39890</v>
      </c>
      <c r="S51103">
        <v>7.28</v>
      </c>
      <c r="T51103">
        <v>4</v>
      </c>
      <c r="U51103">
        <v>0</v>
      </c>
      <c r="V51103">
        <v>1.9656</v>
      </c>
      <c r="W51103">
        <v>0.49</v>
      </c>
      <c r="X51103" s="1" t="s">
        <v>38</v>
      </c>
      <c r="Y51103" t="s">
        <v>46049</v>
      </c>
      <c r="Z51103" t="s">
        <v>46045</v>
      </c>
      <c r="AA51103">
        <v>6</v>
      </c>
      <c r="AB51103" t="s">
        <v>46055</v>
      </c>
    </row>
    <row r="51104" spans="1:28">
      <c r="A51104">
        <v>34256</v>
      </c>
      <c r="B51104" s="1" t="s">
        <v>43413</v>
      </c>
      <c r="C51104" s="2">
        <v>41267</v>
      </c>
      <c r="D51104" s="2">
        <v>41272</v>
      </c>
      <c r="E51104" s="1" t="s">
        <v>25</v>
      </c>
      <c r="F51104" s="1" t="s">
        <v>946</v>
      </c>
      <c r="G51104" s="1" t="s">
        <v>947</v>
      </c>
      <c r="H51104" s="1" t="s">
        <v>28</v>
      </c>
      <c r="I51104" s="1" t="s">
        <v>39114</v>
      </c>
      <c r="J51104" s="1" t="s">
        <v>39111</v>
      </c>
      <c r="K51104" s="1" t="s">
        <v>36981</v>
      </c>
      <c r="L51104">
        <v>90032</v>
      </c>
      <c r="M51104" s="1" t="s">
        <v>36982</v>
      </c>
      <c r="N51104" s="1" t="s">
        <v>39112</v>
      </c>
      <c r="O51104" s="1" t="s">
        <v>39809</v>
      </c>
      <c r="P51104" s="1" t="s">
        <v>35</v>
      </c>
      <c r="Q51104" s="1" t="s">
        <v>6103</v>
      </c>
      <c r="R51104" s="1" t="s">
        <v>39810</v>
      </c>
      <c r="S51104">
        <v>45.92</v>
      </c>
      <c r="T51104">
        <v>4</v>
      </c>
      <c r="U51104">
        <v>0</v>
      </c>
      <c r="V51104">
        <v>21.5824</v>
      </c>
      <c r="W51104">
        <v>0.38</v>
      </c>
      <c r="X51104" s="1" t="s">
        <v>38</v>
      </c>
      <c r="Y51104" t="s">
        <v>46041</v>
      </c>
      <c r="Z51104" t="s">
        <v>46042</v>
      </c>
      <c r="AA51104">
        <v>12</v>
      </c>
      <c r="AB51104" t="s">
        <v>46043</v>
      </c>
    </row>
    <row r="51105" spans="1:28">
      <c r="A51105">
        <v>32801</v>
      </c>
      <c r="B51105" s="1" t="s">
        <v>43260</v>
      </c>
      <c r="C51105" s="2">
        <v>41122</v>
      </c>
      <c r="D51105" s="2">
        <v>41128</v>
      </c>
      <c r="E51105" s="1" t="s">
        <v>25</v>
      </c>
      <c r="F51105" s="1" t="s">
        <v>11563</v>
      </c>
      <c r="G51105" s="1" t="s">
        <v>11564</v>
      </c>
      <c r="H51105" s="1" t="s">
        <v>11020</v>
      </c>
      <c r="I51105" s="1" t="s">
        <v>39114</v>
      </c>
      <c r="J51105" s="1" t="s">
        <v>39111</v>
      </c>
      <c r="K51105" s="1" t="s">
        <v>36981</v>
      </c>
      <c r="L51105">
        <v>90004</v>
      </c>
      <c r="M51105" s="1" t="s">
        <v>36982</v>
      </c>
      <c r="N51105" s="1" t="s">
        <v>39112</v>
      </c>
      <c r="O51105" s="1" t="s">
        <v>42005</v>
      </c>
      <c r="P51105" s="1" t="s">
        <v>35</v>
      </c>
      <c r="Q51105" s="1" t="s">
        <v>2588</v>
      </c>
      <c r="R51105" s="1" t="s">
        <v>42006</v>
      </c>
      <c r="S51105">
        <v>6.72</v>
      </c>
      <c r="T51105">
        <v>4</v>
      </c>
      <c r="U51105">
        <v>0</v>
      </c>
      <c r="V51105">
        <v>3.36</v>
      </c>
      <c r="W51105">
        <v>0.33</v>
      </c>
      <c r="X51105" s="1" t="s">
        <v>38</v>
      </c>
      <c r="Y51105" t="s">
        <v>46041</v>
      </c>
      <c r="Z51105" t="s">
        <v>46051</v>
      </c>
      <c r="AA51105">
        <v>8</v>
      </c>
      <c r="AB51105" t="s">
        <v>46052</v>
      </c>
    </row>
    <row r="51106" spans="1:28">
      <c r="A51106">
        <v>35706</v>
      </c>
      <c r="B51106" s="1" t="s">
        <v>45890</v>
      </c>
      <c r="C51106" s="2">
        <v>40669</v>
      </c>
      <c r="D51106" s="2">
        <v>40674</v>
      </c>
      <c r="E51106" s="1" t="s">
        <v>25</v>
      </c>
      <c r="F51106" s="1" t="s">
        <v>11068</v>
      </c>
      <c r="G51106" s="1" t="s">
        <v>11069</v>
      </c>
      <c r="H51106" s="1" t="s">
        <v>11020</v>
      </c>
      <c r="I51106" s="1" t="s">
        <v>39114</v>
      </c>
      <c r="J51106" s="1" t="s">
        <v>39111</v>
      </c>
      <c r="K51106" s="1" t="s">
        <v>36981</v>
      </c>
      <c r="L51106">
        <v>90004</v>
      </c>
      <c r="M51106" s="1" t="s">
        <v>36982</v>
      </c>
      <c r="N51106" s="1" t="s">
        <v>39112</v>
      </c>
      <c r="O51106" s="1" t="s">
        <v>42192</v>
      </c>
      <c r="P51106" s="1" t="s">
        <v>35</v>
      </c>
      <c r="Q51106" s="1" t="s">
        <v>5501</v>
      </c>
      <c r="R51106" s="1" t="s">
        <v>37336</v>
      </c>
      <c r="S51106">
        <v>5.78</v>
      </c>
      <c r="T51106">
        <v>2</v>
      </c>
      <c r="U51106">
        <v>0</v>
      </c>
      <c r="V51106">
        <v>2.7166000000000001</v>
      </c>
      <c r="W51106">
        <v>0.33</v>
      </c>
      <c r="X51106" s="1" t="s">
        <v>38</v>
      </c>
      <c r="Y51106" t="s">
        <v>46049</v>
      </c>
      <c r="Z51106" t="s">
        <v>46045</v>
      </c>
      <c r="AA51106">
        <v>5</v>
      </c>
      <c r="AB51106" t="s">
        <v>46050</v>
      </c>
    </row>
    <row r="51107" spans="1:28">
      <c r="A51107">
        <v>34169</v>
      </c>
      <c r="B51107" s="1" t="s">
        <v>45885</v>
      </c>
      <c r="C51107" s="2">
        <v>41806</v>
      </c>
      <c r="D51107" s="2">
        <v>41811</v>
      </c>
      <c r="E51107" s="1" t="s">
        <v>25</v>
      </c>
      <c r="F51107" s="1" t="s">
        <v>246</v>
      </c>
      <c r="G51107" s="1" t="s">
        <v>247</v>
      </c>
      <c r="H51107" s="1" t="s">
        <v>28</v>
      </c>
      <c r="I51107" s="1" t="s">
        <v>39114</v>
      </c>
      <c r="J51107" s="1" t="s">
        <v>39111</v>
      </c>
      <c r="K51107" s="1" t="s">
        <v>36981</v>
      </c>
      <c r="L51107">
        <v>90036</v>
      </c>
      <c r="M51107" s="1" t="s">
        <v>36982</v>
      </c>
      <c r="N51107" s="1" t="s">
        <v>39112</v>
      </c>
      <c r="O51107" s="1" t="s">
        <v>40692</v>
      </c>
      <c r="P51107" s="1" t="s">
        <v>35</v>
      </c>
      <c r="Q51107" s="1" t="s">
        <v>2588</v>
      </c>
      <c r="R51107" s="1" t="s">
        <v>40693</v>
      </c>
      <c r="S51107">
        <v>4.26</v>
      </c>
      <c r="T51107">
        <v>1</v>
      </c>
      <c r="U51107">
        <v>0</v>
      </c>
      <c r="V51107">
        <v>1.7465999999999999</v>
      </c>
      <c r="W51107">
        <v>0.28999999999999998</v>
      </c>
      <c r="X51107" s="1" t="s">
        <v>38</v>
      </c>
      <c r="Y51107" t="s">
        <v>46044</v>
      </c>
      <c r="Z51107" t="s">
        <v>46045</v>
      </c>
      <c r="AA51107">
        <v>6</v>
      </c>
      <c r="AB51107" t="s">
        <v>46055</v>
      </c>
    </row>
    <row r="51108" spans="1:28">
      <c r="A51108">
        <v>33885</v>
      </c>
      <c r="B51108" s="1" t="s">
        <v>43357</v>
      </c>
      <c r="C51108" s="2">
        <v>41400</v>
      </c>
      <c r="D51108" s="2">
        <v>41404</v>
      </c>
      <c r="E51108" s="1" t="s">
        <v>25</v>
      </c>
      <c r="F51108" s="1" t="s">
        <v>11673</v>
      </c>
      <c r="G51108" s="1" t="s">
        <v>11674</v>
      </c>
      <c r="H51108" s="1" t="s">
        <v>11020</v>
      </c>
      <c r="I51108" s="1" t="s">
        <v>39114</v>
      </c>
      <c r="J51108" s="1" t="s">
        <v>39111</v>
      </c>
      <c r="K51108" s="1" t="s">
        <v>36981</v>
      </c>
      <c r="L51108">
        <v>90004</v>
      </c>
      <c r="M51108" s="1" t="s">
        <v>36982</v>
      </c>
      <c r="N51108" s="1" t="s">
        <v>39112</v>
      </c>
      <c r="O51108" s="1" t="s">
        <v>40667</v>
      </c>
      <c r="P51108" s="1" t="s">
        <v>35</v>
      </c>
      <c r="Q51108" s="1" t="s">
        <v>3966</v>
      </c>
      <c r="R51108" s="1" t="s">
        <v>40668</v>
      </c>
      <c r="S51108">
        <v>5.98</v>
      </c>
      <c r="T51108">
        <v>1</v>
      </c>
      <c r="U51108">
        <v>0</v>
      </c>
      <c r="V51108">
        <v>1.0165999999999999</v>
      </c>
      <c r="W51108">
        <v>0.24</v>
      </c>
      <c r="X51108" s="1" t="s">
        <v>38</v>
      </c>
      <c r="Y51108" t="s">
        <v>46047</v>
      </c>
      <c r="Z51108" t="s">
        <v>46045</v>
      </c>
      <c r="AA51108">
        <v>5</v>
      </c>
      <c r="AB51108" t="s">
        <v>46050</v>
      </c>
    </row>
    <row r="51109" spans="1:28">
      <c r="A51109">
        <v>41180</v>
      </c>
      <c r="B51109" s="1" t="s">
        <v>45954</v>
      </c>
      <c r="C51109" s="2">
        <v>40636</v>
      </c>
      <c r="D51109" s="2">
        <v>40641</v>
      </c>
      <c r="E51109" s="1" t="s">
        <v>25</v>
      </c>
      <c r="F51109" s="1" t="s">
        <v>8313</v>
      </c>
      <c r="G51109" s="1" t="s">
        <v>8314</v>
      </c>
      <c r="H51109" s="1" t="s">
        <v>7949</v>
      </c>
      <c r="I51109" s="1" t="s">
        <v>39114</v>
      </c>
      <c r="J51109" s="1" t="s">
        <v>39111</v>
      </c>
      <c r="K51109" s="1" t="s">
        <v>36981</v>
      </c>
      <c r="L51109">
        <v>90008</v>
      </c>
      <c r="M51109" s="1" t="s">
        <v>36982</v>
      </c>
      <c r="N51109" s="1" t="s">
        <v>39112</v>
      </c>
      <c r="O51109" s="1" t="s">
        <v>41363</v>
      </c>
      <c r="P51109" s="1" t="s">
        <v>35</v>
      </c>
      <c r="Q51109" s="1" t="s">
        <v>4856</v>
      </c>
      <c r="R51109" s="1" t="s">
        <v>37336</v>
      </c>
      <c r="S51109">
        <v>11.16</v>
      </c>
      <c r="T51109">
        <v>2</v>
      </c>
      <c r="U51109">
        <v>0</v>
      </c>
      <c r="V51109">
        <v>5.58</v>
      </c>
      <c r="W51109">
        <v>0.24</v>
      </c>
      <c r="X51109" s="1" t="s">
        <v>38</v>
      </c>
      <c r="Y51109" t="s">
        <v>46049</v>
      </c>
      <c r="Z51109" t="s">
        <v>46045</v>
      </c>
      <c r="AA51109">
        <v>4</v>
      </c>
      <c r="AB51109" t="s">
        <v>46046</v>
      </c>
    </row>
    <row r="51110" spans="1:28">
      <c r="A51110">
        <v>36822</v>
      </c>
      <c r="B51110" s="1" t="s">
        <v>45970</v>
      </c>
      <c r="C51110" s="2">
        <v>41760</v>
      </c>
      <c r="D51110" s="2">
        <v>41765</v>
      </c>
      <c r="E51110" s="1" t="s">
        <v>25</v>
      </c>
      <c r="F51110" s="1" t="s">
        <v>9087</v>
      </c>
      <c r="G51110" s="1" t="s">
        <v>9088</v>
      </c>
      <c r="H51110" s="1" t="s">
        <v>7949</v>
      </c>
      <c r="I51110" s="1" t="s">
        <v>39114</v>
      </c>
      <c r="J51110" s="1" t="s">
        <v>39111</v>
      </c>
      <c r="K51110" s="1" t="s">
        <v>36981</v>
      </c>
      <c r="L51110">
        <v>90008</v>
      </c>
      <c r="M51110" s="1" t="s">
        <v>36982</v>
      </c>
      <c r="N51110" s="1" t="s">
        <v>39112</v>
      </c>
      <c r="O51110" s="1" t="s">
        <v>41788</v>
      </c>
      <c r="P51110" s="1" t="s">
        <v>35</v>
      </c>
      <c r="Q51110" s="1" t="s">
        <v>2588</v>
      </c>
      <c r="R51110" s="1" t="s">
        <v>41789</v>
      </c>
      <c r="S51110">
        <v>9.7799999999999994</v>
      </c>
      <c r="T51110">
        <v>2</v>
      </c>
      <c r="U51110">
        <v>0</v>
      </c>
      <c r="V51110">
        <v>4.0098000000000003</v>
      </c>
      <c r="W51110">
        <v>0.21</v>
      </c>
      <c r="X51110" s="1" t="s">
        <v>38</v>
      </c>
      <c r="Y51110" t="s">
        <v>46044</v>
      </c>
      <c r="Z51110" t="s">
        <v>46045</v>
      </c>
      <c r="AA51110">
        <v>5</v>
      </c>
      <c r="AB51110" t="s">
        <v>46050</v>
      </c>
    </row>
    <row r="51111" spans="1:28">
      <c r="A51111">
        <v>36652</v>
      </c>
      <c r="B51111" s="1" t="s">
        <v>43309</v>
      </c>
      <c r="C51111" s="2">
        <v>40676</v>
      </c>
      <c r="D51111" s="2">
        <v>40682</v>
      </c>
      <c r="E51111" s="1" t="s">
        <v>25</v>
      </c>
      <c r="F51111" s="1" t="s">
        <v>8760</v>
      </c>
      <c r="G51111" s="1" t="s">
        <v>8761</v>
      </c>
      <c r="H51111" s="1" t="s">
        <v>7949</v>
      </c>
      <c r="I51111" s="1" t="s">
        <v>39114</v>
      </c>
      <c r="J51111" s="1" t="s">
        <v>39111</v>
      </c>
      <c r="K51111" s="1" t="s">
        <v>36981</v>
      </c>
      <c r="L51111">
        <v>90004</v>
      </c>
      <c r="M51111" s="1" t="s">
        <v>36982</v>
      </c>
      <c r="N51111" s="1" t="s">
        <v>39112</v>
      </c>
      <c r="O51111" s="1" t="s">
        <v>41723</v>
      </c>
      <c r="P51111" s="1" t="s">
        <v>35</v>
      </c>
      <c r="Q51111" s="1" t="s">
        <v>7175</v>
      </c>
      <c r="R51111" s="1" t="s">
        <v>41724</v>
      </c>
      <c r="S51111">
        <v>8</v>
      </c>
      <c r="T51111">
        <v>2</v>
      </c>
      <c r="U51111">
        <v>0</v>
      </c>
      <c r="V51111">
        <v>3.84</v>
      </c>
      <c r="W51111">
        <v>0.15</v>
      </c>
      <c r="X51111" s="1" t="s">
        <v>38</v>
      </c>
      <c r="Y51111" t="s">
        <v>46049</v>
      </c>
      <c r="Z51111" t="s">
        <v>46045</v>
      </c>
      <c r="AA51111">
        <v>5</v>
      </c>
      <c r="AB51111" t="s">
        <v>46050</v>
      </c>
    </row>
    <row r="51112" spans="1:28">
      <c r="A51112">
        <v>36722</v>
      </c>
      <c r="B51112" s="1" t="s">
        <v>45971</v>
      </c>
      <c r="C51112" s="2">
        <v>41612</v>
      </c>
      <c r="D51112" s="2">
        <v>41615</v>
      </c>
      <c r="E51112" s="1" t="s">
        <v>15393</v>
      </c>
      <c r="F51112" s="1" t="s">
        <v>866</v>
      </c>
      <c r="G51112" s="1" t="s">
        <v>867</v>
      </c>
      <c r="H51112" s="1" t="s">
        <v>28</v>
      </c>
      <c r="I51112" s="1" t="s">
        <v>39114</v>
      </c>
      <c r="J51112" s="1" t="s">
        <v>39111</v>
      </c>
      <c r="K51112" s="1" t="s">
        <v>36981</v>
      </c>
      <c r="L51112">
        <v>90045</v>
      </c>
      <c r="M51112" s="1" t="s">
        <v>36982</v>
      </c>
      <c r="N51112" s="1" t="s">
        <v>39112</v>
      </c>
      <c r="O51112" s="1" t="s">
        <v>44722</v>
      </c>
      <c r="P51112" s="1" t="s">
        <v>20483</v>
      </c>
      <c r="Q51112" s="1" t="s">
        <v>20484</v>
      </c>
      <c r="R51112" s="1" t="s">
        <v>44723</v>
      </c>
      <c r="S51112">
        <v>1649.95</v>
      </c>
      <c r="T51112">
        <v>5</v>
      </c>
      <c r="U51112">
        <v>0</v>
      </c>
      <c r="V51112">
        <v>659.98</v>
      </c>
      <c r="W51112">
        <v>217.29</v>
      </c>
      <c r="X51112" s="1" t="s">
        <v>12741</v>
      </c>
      <c r="Y51112" t="s">
        <v>46047</v>
      </c>
      <c r="Z51112" t="s">
        <v>46042</v>
      </c>
      <c r="AA51112">
        <v>12</v>
      </c>
      <c r="AB51112" t="s">
        <v>46043</v>
      </c>
    </row>
    <row r="51113" spans="1:28">
      <c r="A51113">
        <v>33701</v>
      </c>
      <c r="B51113" s="1" t="s">
        <v>43359</v>
      </c>
      <c r="C51113" s="2">
        <v>41920</v>
      </c>
      <c r="D51113" s="2">
        <v>41924</v>
      </c>
      <c r="E51113" s="1" t="s">
        <v>25</v>
      </c>
      <c r="F51113" s="1" t="s">
        <v>1676</v>
      </c>
      <c r="G51113" s="1" t="s">
        <v>1429</v>
      </c>
      <c r="H51113" s="1" t="s">
        <v>28</v>
      </c>
      <c r="I51113" s="1" t="s">
        <v>39114</v>
      </c>
      <c r="J51113" s="1" t="s">
        <v>39111</v>
      </c>
      <c r="K51113" s="1" t="s">
        <v>36981</v>
      </c>
      <c r="L51113">
        <v>90045</v>
      </c>
      <c r="M51113" s="1" t="s">
        <v>36982</v>
      </c>
      <c r="N51113" s="1" t="s">
        <v>39112</v>
      </c>
      <c r="O51113" s="1" t="s">
        <v>40052</v>
      </c>
      <c r="P51113" s="1" t="s">
        <v>20483</v>
      </c>
      <c r="Q51113" s="1" t="s">
        <v>20484</v>
      </c>
      <c r="R51113" s="1" t="s">
        <v>42618</v>
      </c>
      <c r="S51113">
        <v>1115.9100000000001</v>
      </c>
      <c r="T51113">
        <v>9</v>
      </c>
      <c r="U51113">
        <v>0</v>
      </c>
      <c r="V51113">
        <v>200.8638</v>
      </c>
      <c r="W51113">
        <v>116.46</v>
      </c>
      <c r="X51113" s="1" t="s">
        <v>38</v>
      </c>
      <c r="Y51113" t="s">
        <v>46044</v>
      </c>
      <c r="Z51113" t="s">
        <v>46042</v>
      </c>
      <c r="AA51113">
        <v>10</v>
      </c>
      <c r="AB51113" t="s">
        <v>46056</v>
      </c>
    </row>
    <row r="51114" spans="1:28">
      <c r="A51114">
        <v>37914</v>
      </c>
      <c r="B51114" s="1" t="s">
        <v>39178</v>
      </c>
      <c r="C51114" s="2">
        <v>41443</v>
      </c>
      <c r="D51114" s="2">
        <v>41445</v>
      </c>
      <c r="E51114" s="1" t="s">
        <v>15393</v>
      </c>
      <c r="F51114" s="1" t="s">
        <v>3868</v>
      </c>
      <c r="G51114" s="1" t="s">
        <v>1855</v>
      </c>
      <c r="H51114" s="1" t="s">
        <v>28</v>
      </c>
      <c r="I51114" s="1" t="s">
        <v>39114</v>
      </c>
      <c r="J51114" s="1" t="s">
        <v>39111</v>
      </c>
      <c r="K51114" s="1" t="s">
        <v>36981</v>
      </c>
      <c r="L51114">
        <v>90045</v>
      </c>
      <c r="M51114" s="1" t="s">
        <v>36982</v>
      </c>
      <c r="N51114" s="1" t="s">
        <v>39112</v>
      </c>
      <c r="O51114" s="1" t="s">
        <v>8949</v>
      </c>
      <c r="P51114" s="1" t="s">
        <v>35</v>
      </c>
      <c r="Q51114" s="1" t="s">
        <v>7175</v>
      </c>
      <c r="R51114" s="1" t="s">
        <v>40890</v>
      </c>
      <c r="S51114">
        <v>219.84</v>
      </c>
      <c r="T51114">
        <v>4</v>
      </c>
      <c r="U51114">
        <v>0</v>
      </c>
      <c r="V51114">
        <v>107.7216</v>
      </c>
      <c r="W51114">
        <v>74.66</v>
      </c>
      <c r="X51114" s="1" t="s">
        <v>15396</v>
      </c>
      <c r="Y51114" t="s">
        <v>46047</v>
      </c>
      <c r="Z51114" t="s">
        <v>46045</v>
      </c>
      <c r="AA51114">
        <v>6</v>
      </c>
      <c r="AB51114" t="s">
        <v>46055</v>
      </c>
    </row>
    <row r="51115" spans="1:28">
      <c r="A51115">
        <v>35083</v>
      </c>
      <c r="B51115" s="1" t="s">
        <v>45972</v>
      </c>
      <c r="C51115" s="2">
        <v>41579</v>
      </c>
      <c r="D51115" s="2">
        <v>41583</v>
      </c>
      <c r="E51115" s="1" t="s">
        <v>25</v>
      </c>
      <c r="F51115" s="1" t="s">
        <v>8581</v>
      </c>
      <c r="G51115" s="1" t="s">
        <v>8582</v>
      </c>
      <c r="H51115" s="1" t="s">
        <v>7949</v>
      </c>
      <c r="I51115" s="1" t="s">
        <v>39114</v>
      </c>
      <c r="J51115" s="1" t="s">
        <v>39111</v>
      </c>
      <c r="K51115" s="1" t="s">
        <v>36981</v>
      </c>
      <c r="L51115">
        <v>90045</v>
      </c>
      <c r="M51115" s="1" t="s">
        <v>36982</v>
      </c>
      <c r="N51115" s="1" t="s">
        <v>39112</v>
      </c>
      <c r="O51115" s="1" t="s">
        <v>42732</v>
      </c>
      <c r="P51115" s="1" t="s">
        <v>35</v>
      </c>
      <c r="Q51115" s="1" t="s">
        <v>3966</v>
      </c>
      <c r="R51115" s="1" t="s">
        <v>42733</v>
      </c>
      <c r="S51115">
        <v>1085.42</v>
      </c>
      <c r="T51115">
        <v>7</v>
      </c>
      <c r="U51115">
        <v>0</v>
      </c>
      <c r="V51115">
        <v>282.20920000000001</v>
      </c>
      <c r="W51115">
        <v>64.42</v>
      </c>
      <c r="X51115" s="1" t="s">
        <v>38</v>
      </c>
      <c r="Y51115" t="s">
        <v>46047</v>
      </c>
      <c r="Z51115" t="s">
        <v>46042</v>
      </c>
      <c r="AA51115">
        <v>11</v>
      </c>
      <c r="AB51115" t="s">
        <v>46048</v>
      </c>
    </row>
    <row r="51116" spans="1:28">
      <c r="A51116">
        <v>36642</v>
      </c>
      <c r="B51116" s="1" t="s">
        <v>43407</v>
      </c>
      <c r="C51116" s="2">
        <v>41720</v>
      </c>
      <c r="D51116" s="2">
        <v>41722</v>
      </c>
      <c r="E51116" s="1" t="s">
        <v>15395</v>
      </c>
      <c r="F51116" s="1" t="s">
        <v>3658</v>
      </c>
      <c r="G51116" s="1" t="s">
        <v>3659</v>
      </c>
      <c r="H51116" s="1" t="s">
        <v>28</v>
      </c>
      <c r="I51116" s="1" t="s">
        <v>39114</v>
      </c>
      <c r="J51116" s="1" t="s">
        <v>39111</v>
      </c>
      <c r="K51116" s="1" t="s">
        <v>36981</v>
      </c>
      <c r="L51116">
        <v>90045</v>
      </c>
      <c r="M51116" s="1" t="s">
        <v>36982</v>
      </c>
      <c r="N51116" s="1" t="s">
        <v>39112</v>
      </c>
      <c r="O51116" s="1" t="s">
        <v>40057</v>
      </c>
      <c r="P51116" s="1" t="s">
        <v>35</v>
      </c>
      <c r="Q51116" s="1" t="s">
        <v>3966</v>
      </c>
      <c r="R51116" s="1" t="s">
        <v>40058</v>
      </c>
      <c r="S51116">
        <v>725.84</v>
      </c>
      <c r="T51116">
        <v>4</v>
      </c>
      <c r="U51116">
        <v>0</v>
      </c>
      <c r="V51116">
        <v>210.49359999999999</v>
      </c>
      <c r="W51116">
        <v>58.05</v>
      </c>
      <c r="X51116" s="1" t="s">
        <v>12741</v>
      </c>
      <c r="Y51116" t="s">
        <v>46044</v>
      </c>
      <c r="Z51116" t="s">
        <v>46053</v>
      </c>
      <c r="AA51116">
        <v>3</v>
      </c>
      <c r="AB51116" t="s">
        <v>46057</v>
      </c>
    </row>
    <row r="51117" spans="1:28">
      <c r="A51117">
        <v>40949</v>
      </c>
      <c r="B51117" s="1" t="s">
        <v>39113</v>
      </c>
      <c r="C51117" s="2">
        <v>41605</v>
      </c>
      <c r="D51117" s="2">
        <v>41609</v>
      </c>
      <c r="E51117" s="1" t="s">
        <v>25</v>
      </c>
      <c r="F51117" s="1" t="s">
        <v>768</v>
      </c>
      <c r="G51117" s="1" t="s">
        <v>769</v>
      </c>
      <c r="H51117" s="1" t="s">
        <v>28</v>
      </c>
      <c r="I51117" s="1" t="s">
        <v>39114</v>
      </c>
      <c r="J51117" s="1" t="s">
        <v>39111</v>
      </c>
      <c r="K51117" s="1" t="s">
        <v>36981</v>
      </c>
      <c r="L51117">
        <v>90045</v>
      </c>
      <c r="M51117" s="1" t="s">
        <v>36982</v>
      </c>
      <c r="N51117" s="1" t="s">
        <v>39112</v>
      </c>
      <c r="O51117" s="1" t="s">
        <v>23645</v>
      </c>
      <c r="P51117" s="1" t="s">
        <v>22665</v>
      </c>
      <c r="Q51117" s="1" t="s">
        <v>23281</v>
      </c>
      <c r="R51117" s="1" t="s">
        <v>41095</v>
      </c>
      <c r="S51117">
        <v>595.38</v>
      </c>
      <c r="T51117">
        <v>6</v>
      </c>
      <c r="U51117">
        <v>0</v>
      </c>
      <c r="V51117">
        <v>297.69</v>
      </c>
      <c r="W51117">
        <v>43.87</v>
      </c>
      <c r="X51117" s="1" t="s">
        <v>38</v>
      </c>
      <c r="Y51117" t="s">
        <v>46047</v>
      </c>
      <c r="Z51117" t="s">
        <v>46042</v>
      </c>
      <c r="AA51117">
        <v>11</v>
      </c>
      <c r="AB51117" t="s">
        <v>46048</v>
      </c>
    </row>
    <row r="51118" spans="1:28">
      <c r="A51118">
        <v>35008</v>
      </c>
      <c r="B51118" s="1" t="s">
        <v>43233</v>
      </c>
      <c r="C51118" s="2">
        <v>41928</v>
      </c>
      <c r="D51118" s="2">
        <v>41930</v>
      </c>
      <c r="E51118" s="1" t="s">
        <v>15393</v>
      </c>
      <c r="F51118" s="1" t="s">
        <v>9349</v>
      </c>
      <c r="G51118" s="1" t="s">
        <v>9248</v>
      </c>
      <c r="H51118" s="1" t="s">
        <v>7949</v>
      </c>
      <c r="I51118" s="1" t="s">
        <v>39114</v>
      </c>
      <c r="J51118" s="1" t="s">
        <v>39111</v>
      </c>
      <c r="K51118" s="1" t="s">
        <v>36981</v>
      </c>
      <c r="L51118">
        <v>90045</v>
      </c>
      <c r="M51118" s="1" t="s">
        <v>36982</v>
      </c>
      <c r="N51118" s="1" t="s">
        <v>39112</v>
      </c>
      <c r="O51118" s="1" t="s">
        <v>39901</v>
      </c>
      <c r="P51118" s="1" t="s">
        <v>35</v>
      </c>
      <c r="Q51118" s="1" t="s">
        <v>7175</v>
      </c>
      <c r="R51118" s="1" t="s">
        <v>39902</v>
      </c>
      <c r="S51118">
        <v>204.95</v>
      </c>
      <c r="T51118">
        <v>5</v>
      </c>
      <c r="U51118">
        <v>0</v>
      </c>
      <c r="V51118">
        <v>100.4255</v>
      </c>
      <c r="W51118">
        <v>35.32</v>
      </c>
      <c r="X51118" s="1" t="s">
        <v>15396</v>
      </c>
      <c r="Y51118" t="s">
        <v>46044</v>
      </c>
      <c r="Z51118" t="s">
        <v>46042</v>
      </c>
      <c r="AA51118">
        <v>10</v>
      </c>
      <c r="AB51118" t="s">
        <v>46056</v>
      </c>
    </row>
    <row r="51119" spans="1:28">
      <c r="A51119">
        <v>38299</v>
      </c>
      <c r="B51119" s="1" t="s">
        <v>43387</v>
      </c>
      <c r="C51119" s="2">
        <v>40774</v>
      </c>
      <c r="D51119" s="2">
        <v>40776</v>
      </c>
      <c r="E51119" s="1" t="s">
        <v>15395</v>
      </c>
      <c r="F51119" s="1" t="s">
        <v>8435</v>
      </c>
      <c r="G51119" s="1" t="s">
        <v>8436</v>
      </c>
      <c r="H51119" s="1" t="s">
        <v>7949</v>
      </c>
      <c r="I51119" s="1" t="s">
        <v>39114</v>
      </c>
      <c r="J51119" s="1" t="s">
        <v>39111</v>
      </c>
      <c r="K51119" s="1" t="s">
        <v>36981</v>
      </c>
      <c r="L51119">
        <v>90045</v>
      </c>
      <c r="M51119" s="1" t="s">
        <v>36982</v>
      </c>
      <c r="N51119" s="1" t="s">
        <v>39112</v>
      </c>
      <c r="O51119" s="1" t="s">
        <v>37338</v>
      </c>
      <c r="P51119" s="1" t="s">
        <v>22665</v>
      </c>
      <c r="Q51119" s="1" t="s">
        <v>23281</v>
      </c>
      <c r="R51119" s="1" t="s">
        <v>37339</v>
      </c>
      <c r="S51119">
        <v>289.24</v>
      </c>
      <c r="T51119">
        <v>7</v>
      </c>
      <c r="U51119">
        <v>0</v>
      </c>
      <c r="V51119">
        <v>26.031600000000001</v>
      </c>
      <c r="W51119">
        <v>32.46</v>
      </c>
      <c r="X51119" s="1" t="s">
        <v>38</v>
      </c>
      <c r="Y51119" t="s">
        <v>46049</v>
      </c>
      <c r="Z51119" t="s">
        <v>46051</v>
      </c>
      <c r="AA51119">
        <v>8</v>
      </c>
      <c r="AB51119" t="s">
        <v>46052</v>
      </c>
    </row>
    <row r="51120" spans="1:28">
      <c r="A51120">
        <v>33806</v>
      </c>
      <c r="B51120" s="1" t="s">
        <v>43352</v>
      </c>
      <c r="C51120" s="2">
        <v>41701</v>
      </c>
      <c r="D51120" s="2">
        <v>41707</v>
      </c>
      <c r="E51120" s="1" t="s">
        <v>25</v>
      </c>
      <c r="F51120" s="1" t="s">
        <v>8923</v>
      </c>
      <c r="G51120" s="1" t="s">
        <v>8924</v>
      </c>
      <c r="H51120" s="1" t="s">
        <v>7949</v>
      </c>
      <c r="I51120" s="1" t="s">
        <v>39114</v>
      </c>
      <c r="J51120" s="1" t="s">
        <v>39111</v>
      </c>
      <c r="K51120" s="1" t="s">
        <v>36981</v>
      </c>
      <c r="L51120">
        <v>90045</v>
      </c>
      <c r="M51120" s="1" t="s">
        <v>36982</v>
      </c>
      <c r="N51120" s="1" t="s">
        <v>39112</v>
      </c>
      <c r="O51120" s="1" t="s">
        <v>42379</v>
      </c>
      <c r="P51120" s="1" t="s">
        <v>20483</v>
      </c>
      <c r="Q51120" s="1" t="s">
        <v>20484</v>
      </c>
      <c r="R51120" s="1" t="s">
        <v>42380</v>
      </c>
      <c r="S51120">
        <v>479.94</v>
      </c>
      <c r="T51120">
        <v>6</v>
      </c>
      <c r="U51120">
        <v>0</v>
      </c>
      <c r="V51120">
        <v>52.793399999999998</v>
      </c>
      <c r="W51120">
        <v>31.29</v>
      </c>
      <c r="X51120" s="1" t="s">
        <v>38</v>
      </c>
      <c r="Y51120" t="s">
        <v>46044</v>
      </c>
      <c r="Z51120" t="s">
        <v>46053</v>
      </c>
      <c r="AA51120">
        <v>3</v>
      </c>
      <c r="AB51120" t="s">
        <v>46057</v>
      </c>
    </row>
    <row r="51121" spans="1:28">
      <c r="A51121">
        <v>41006</v>
      </c>
      <c r="B51121" s="1" t="s">
        <v>43294</v>
      </c>
      <c r="C51121" s="2">
        <v>41569</v>
      </c>
      <c r="D51121" s="2">
        <v>41575</v>
      </c>
      <c r="E51121" s="1" t="s">
        <v>25</v>
      </c>
      <c r="F51121" s="1" t="s">
        <v>18049</v>
      </c>
      <c r="G51121" s="1" t="s">
        <v>2238</v>
      </c>
      <c r="H51121" s="1" t="s">
        <v>28</v>
      </c>
      <c r="I51121" s="1" t="s">
        <v>39114</v>
      </c>
      <c r="J51121" s="1" t="s">
        <v>39111</v>
      </c>
      <c r="K51121" s="1" t="s">
        <v>36981</v>
      </c>
      <c r="L51121">
        <v>90045</v>
      </c>
      <c r="M51121" s="1" t="s">
        <v>36982</v>
      </c>
      <c r="N51121" s="1" t="s">
        <v>39112</v>
      </c>
      <c r="O51121" s="1" t="s">
        <v>41088</v>
      </c>
      <c r="P51121" s="1" t="s">
        <v>35</v>
      </c>
      <c r="Q51121" s="1" t="s">
        <v>3966</v>
      </c>
      <c r="R51121" s="1" t="s">
        <v>41089</v>
      </c>
      <c r="S51121">
        <v>340.92</v>
      </c>
      <c r="T51121">
        <v>3</v>
      </c>
      <c r="U51121">
        <v>0</v>
      </c>
      <c r="V51121">
        <v>3.4091999999999998</v>
      </c>
      <c r="W51121">
        <v>29.78</v>
      </c>
      <c r="X51121" s="1" t="s">
        <v>38</v>
      </c>
      <c r="Y51121" t="s">
        <v>46047</v>
      </c>
      <c r="Z51121" t="s">
        <v>46042</v>
      </c>
      <c r="AA51121">
        <v>10</v>
      </c>
      <c r="AB51121" t="s">
        <v>46056</v>
      </c>
    </row>
    <row r="51122" spans="1:28">
      <c r="A51122">
        <v>36723</v>
      </c>
      <c r="B51122" s="1" t="s">
        <v>45971</v>
      </c>
      <c r="C51122" s="2">
        <v>41612</v>
      </c>
      <c r="D51122" s="2">
        <v>41615</v>
      </c>
      <c r="E51122" s="1" t="s">
        <v>15393</v>
      </c>
      <c r="F51122" s="1" t="s">
        <v>866</v>
      </c>
      <c r="G51122" s="1" t="s">
        <v>867</v>
      </c>
      <c r="H51122" s="1" t="s">
        <v>28</v>
      </c>
      <c r="I51122" s="1" t="s">
        <v>39114</v>
      </c>
      <c r="J51122" s="1" t="s">
        <v>39111</v>
      </c>
      <c r="K51122" s="1" t="s">
        <v>36981</v>
      </c>
      <c r="L51122">
        <v>90045</v>
      </c>
      <c r="M51122" s="1" t="s">
        <v>36982</v>
      </c>
      <c r="N51122" s="1" t="s">
        <v>39112</v>
      </c>
      <c r="O51122" s="1" t="s">
        <v>37373</v>
      </c>
      <c r="P51122" s="1" t="s">
        <v>22665</v>
      </c>
      <c r="Q51122" s="1" t="s">
        <v>23281</v>
      </c>
      <c r="R51122" s="1" t="s">
        <v>37374</v>
      </c>
      <c r="S51122">
        <v>111.9</v>
      </c>
      <c r="T51122">
        <v>6</v>
      </c>
      <c r="U51122">
        <v>0</v>
      </c>
      <c r="V51122">
        <v>51.473999999999997</v>
      </c>
      <c r="W51122">
        <v>29.43</v>
      </c>
      <c r="X51122" s="1" t="s">
        <v>12741</v>
      </c>
      <c r="Y51122" t="s">
        <v>46047</v>
      </c>
      <c r="Z51122" t="s">
        <v>46042</v>
      </c>
      <c r="AA51122">
        <v>12</v>
      </c>
      <c r="AB51122" t="s">
        <v>46043</v>
      </c>
    </row>
    <row r="51123" spans="1:28">
      <c r="A51123">
        <v>35199</v>
      </c>
      <c r="B51123" s="1" t="s">
        <v>45973</v>
      </c>
      <c r="C51123" s="2">
        <v>41184</v>
      </c>
      <c r="D51123" s="2">
        <v>41189</v>
      </c>
      <c r="E51123" s="1" t="s">
        <v>15395</v>
      </c>
      <c r="F51123" s="1" t="s">
        <v>11681</v>
      </c>
      <c r="G51123" s="1" t="s">
        <v>11682</v>
      </c>
      <c r="H51123" s="1" t="s">
        <v>11020</v>
      </c>
      <c r="I51123" s="1" t="s">
        <v>39114</v>
      </c>
      <c r="J51123" s="1" t="s">
        <v>39111</v>
      </c>
      <c r="K51123" s="1" t="s">
        <v>36981</v>
      </c>
      <c r="L51123">
        <v>90045</v>
      </c>
      <c r="M51123" s="1" t="s">
        <v>36982</v>
      </c>
      <c r="N51123" s="1" t="s">
        <v>39112</v>
      </c>
      <c r="O51123" s="1" t="s">
        <v>42220</v>
      </c>
      <c r="P51123" s="1" t="s">
        <v>35</v>
      </c>
      <c r="Q51123" s="1" t="s">
        <v>3966</v>
      </c>
      <c r="R51123" s="1" t="s">
        <v>42221</v>
      </c>
      <c r="S51123">
        <v>270.33999999999997</v>
      </c>
      <c r="T51123">
        <v>14</v>
      </c>
      <c r="U51123">
        <v>0</v>
      </c>
      <c r="V51123">
        <v>75.6952</v>
      </c>
      <c r="W51123">
        <v>29.13</v>
      </c>
      <c r="X51123" s="1" t="s">
        <v>38</v>
      </c>
      <c r="Y51123" t="s">
        <v>46041</v>
      </c>
      <c r="Z51123" t="s">
        <v>46042</v>
      </c>
      <c r="AA51123">
        <v>10</v>
      </c>
      <c r="AB51123" t="s">
        <v>46056</v>
      </c>
    </row>
    <row r="51124" spans="1:28">
      <c r="A51124">
        <v>35801</v>
      </c>
      <c r="B51124" s="1" t="s">
        <v>43331</v>
      </c>
      <c r="C51124" s="2">
        <v>40901</v>
      </c>
      <c r="D51124" s="2">
        <v>40906</v>
      </c>
      <c r="E51124" s="1" t="s">
        <v>25</v>
      </c>
      <c r="F51124" s="1" t="s">
        <v>11071</v>
      </c>
      <c r="G51124" s="1" t="s">
        <v>11072</v>
      </c>
      <c r="H51124" s="1" t="s">
        <v>11020</v>
      </c>
      <c r="I51124" s="1" t="s">
        <v>39114</v>
      </c>
      <c r="J51124" s="1" t="s">
        <v>39111</v>
      </c>
      <c r="K51124" s="1" t="s">
        <v>36981</v>
      </c>
      <c r="L51124">
        <v>90045</v>
      </c>
      <c r="M51124" s="1" t="s">
        <v>36982</v>
      </c>
      <c r="N51124" s="1" t="s">
        <v>39112</v>
      </c>
      <c r="O51124" s="1" t="s">
        <v>38445</v>
      </c>
      <c r="P51124" s="1" t="s">
        <v>35</v>
      </c>
      <c r="Q51124" s="1" t="s">
        <v>7664</v>
      </c>
      <c r="R51124" s="1" t="s">
        <v>38446</v>
      </c>
      <c r="S51124">
        <v>361.96</v>
      </c>
      <c r="T51124">
        <v>2</v>
      </c>
      <c r="U51124">
        <v>0</v>
      </c>
      <c r="V51124">
        <v>101.3488</v>
      </c>
      <c r="W51124">
        <v>26.47</v>
      </c>
      <c r="X51124" s="1" t="s">
        <v>38</v>
      </c>
      <c r="Y51124" t="s">
        <v>46049</v>
      </c>
      <c r="Z51124" t="s">
        <v>46042</v>
      </c>
      <c r="AA51124">
        <v>12</v>
      </c>
      <c r="AB51124" t="s">
        <v>46043</v>
      </c>
    </row>
    <row r="51125" spans="1:28">
      <c r="A51125">
        <v>35933</v>
      </c>
      <c r="B51125" s="1" t="s">
        <v>45974</v>
      </c>
      <c r="C51125" s="2">
        <v>41757</v>
      </c>
      <c r="D51125" s="2">
        <v>41759</v>
      </c>
      <c r="E51125" s="1" t="s">
        <v>15393</v>
      </c>
      <c r="F51125" s="1" t="s">
        <v>1237</v>
      </c>
      <c r="G51125" s="1" t="s">
        <v>1238</v>
      </c>
      <c r="H51125" s="1" t="s">
        <v>28</v>
      </c>
      <c r="I51125" s="1" t="s">
        <v>39114</v>
      </c>
      <c r="J51125" s="1" t="s">
        <v>39111</v>
      </c>
      <c r="K51125" s="1" t="s">
        <v>36981</v>
      </c>
      <c r="L51125">
        <v>90045</v>
      </c>
      <c r="M51125" s="1" t="s">
        <v>36982</v>
      </c>
      <c r="N51125" s="1" t="s">
        <v>39112</v>
      </c>
      <c r="O51125" s="1" t="s">
        <v>39897</v>
      </c>
      <c r="P51125" s="1" t="s">
        <v>35</v>
      </c>
      <c r="Q51125" s="1" t="s">
        <v>2588</v>
      </c>
      <c r="R51125" s="1" t="s">
        <v>39898</v>
      </c>
      <c r="S51125">
        <v>123.92</v>
      </c>
      <c r="T51125">
        <v>4</v>
      </c>
      <c r="U51125">
        <v>0</v>
      </c>
      <c r="V51125">
        <v>33.458399999999997</v>
      </c>
      <c r="W51125">
        <v>18.3</v>
      </c>
      <c r="X51125" s="1" t="s">
        <v>12741</v>
      </c>
      <c r="Y51125" t="s">
        <v>46044</v>
      </c>
      <c r="Z51125" t="s">
        <v>46045</v>
      </c>
      <c r="AA51125">
        <v>4</v>
      </c>
      <c r="AB51125" t="s">
        <v>46046</v>
      </c>
    </row>
    <row r="51126" spans="1:28">
      <c r="A51126">
        <v>33933</v>
      </c>
      <c r="B51126" s="1" t="s">
        <v>45975</v>
      </c>
      <c r="C51126" s="2">
        <v>41136</v>
      </c>
      <c r="D51126" s="2">
        <v>41140</v>
      </c>
      <c r="E51126" s="1" t="s">
        <v>25</v>
      </c>
      <c r="F51126" s="1" t="s">
        <v>9018</v>
      </c>
      <c r="G51126" s="1" t="s">
        <v>8898</v>
      </c>
      <c r="H51126" s="1" t="s">
        <v>7949</v>
      </c>
      <c r="I51126" s="1" t="s">
        <v>39114</v>
      </c>
      <c r="J51126" s="1" t="s">
        <v>39111</v>
      </c>
      <c r="K51126" s="1" t="s">
        <v>36981</v>
      </c>
      <c r="L51126">
        <v>90045</v>
      </c>
      <c r="M51126" s="1" t="s">
        <v>36982</v>
      </c>
      <c r="N51126" s="1" t="s">
        <v>39112</v>
      </c>
      <c r="O51126" s="1" t="s">
        <v>39760</v>
      </c>
      <c r="P51126" s="1" t="s">
        <v>35</v>
      </c>
      <c r="Q51126" s="1" t="s">
        <v>3966</v>
      </c>
      <c r="R51126" s="1" t="s">
        <v>39761</v>
      </c>
      <c r="S51126">
        <v>323.10000000000002</v>
      </c>
      <c r="T51126">
        <v>2</v>
      </c>
      <c r="U51126">
        <v>0</v>
      </c>
      <c r="V51126">
        <v>61.389000000000003</v>
      </c>
      <c r="W51126">
        <v>18.13</v>
      </c>
      <c r="X51126" s="1" t="s">
        <v>38</v>
      </c>
      <c r="Y51126" t="s">
        <v>46041</v>
      </c>
      <c r="Z51126" t="s">
        <v>46051</v>
      </c>
      <c r="AA51126">
        <v>8</v>
      </c>
      <c r="AB51126" t="s">
        <v>46052</v>
      </c>
    </row>
    <row r="51127" spans="1:28">
      <c r="A51127">
        <v>40906</v>
      </c>
      <c r="B51127" s="1" t="s">
        <v>45976</v>
      </c>
      <c r="C51127" s="2">
        <v>41411</v>
      </c>
      <c r="D51127" s="2">
        <v>41414</v>
      </c>
      <c r="E51127" s="1" t="s">
        <v>15395</v>
      </c>
      <c r="F51127" s="1" t="s">
        <v>591</v>
      </c>
      <c r="G51127" s="1" t="s">
        <v>592</v>
      </c>
      <c r="H51127" s="1" t="s">
        <v>28</v>
      </c>
      <c r="I51127" s="1" t="s">
        <v>39114</v>
      </c>
      <c r="J51127" s="1" t="s">
        <v>39111</v>
      </c>
      <c r="K51127" s="1" t="s">
        <v>36981</v>
      </c>
      <c r="L51127">
        <v>90045</v>
      </c>
      <c r="M51127" s="1" t="s">
        <v>36982</v>
      </c>
      <c r="N51127" s="1" t="s">
        <v>39112</v>
      </c>
      <c r="O51127" s="1" t="s">
        <v>37586</v>
      </c>
      <c r="P51127" s="1" t="s">
        <v>22665</v>
      </c>
      <c r="Q51127" s="1" t="s">
        <v>23281</v>
      </c>
      <c r="R51127" s="1" t="s">
        <v>37587</v>
      </c>
      <c r="S51127">
        <v>282.83999999999997</v>
      </c>
      <c r="T51127">
        <v>4</v>
      </c>
      <c r="U51127">
        <v>0</v>
      </c>
      <c r="V51127">
        <v>19.7988</v>
      </c>
      <c r="W51127">
        <v>15.01</v>
      </c>
      <c r="X51127" s="1" t="s">
        <v>38</v>
      </c>
      <c r="Y51127" t="s">
        <v>46047</v>
      </c>
      <c r="Z51127" t="s">
        <v>46045</v>
      </c>
      <c r="AA51127">
        <v>5</v>
      </c>
      <c r="AB51127" t="s">
        <v>46050</v>
      </c>
    </row>
    <row r="51128" spans="1:28">
      <c r="A51128">
        <v>39414</v>
      </c>
      <c r="B51128" s="1" t="s">
        <v>45977</v>
      </c>
      <c r="C51128" s="2">
        <v>41821</v>
      </c>
      <c r="D51128" s="2">
        <v>41826</v>
      </c>
      <c r="E51128" s="1" t="s">
        <v>25</v>
      </c>
      <c r="F51128" s="1" t="s">
        <v>1760</v>
      </c>
      <c r="G51128" s="1" t="s">
        <v>1761</v>
      </c>
      <c r="H51128" s="1" t="s">
        <v>28</v>
      </c>
      <c r="I51128" s="1" t="s">
        <v>39114</v>
      </c>
      <c r="J51128" s="1" t="s">
        <v>39111</v>
      </c>
      <c r="K51128" s="1" t="s">
        <v>36981</v>
      </c>
      <c r="L51128">
        <v>90045</v>
      </c>
      <c r="M51128" s="1" t="s">
        <v>36982</v>
      </c>
      <c r="N51128" s="1" t="s">
        <v>39112</v>
      </c>
      <c r="O51128" s="1" t="s">
        <v>39901</v>
      </c>
      <c r="P51128" s="1" t="s">
        <v>35</v>
      </c>
      <c r="Q51128" s="1" t="s">
        <v>7175</v>
      </c>
      <c r="R51128" s="1" t="s">
        <v>39902</v>
      </c>
      <c r="S51128">
        <v>204.95</v>
      </c>
      <c r="T51128">
        <v>5</v>
      </c>
      <c r="U51128">
        <v>0</v>
      </c>
      <c r="V51128">
        <v>100.4255</v>
      </c>
      <c r="W51128">
        <v>14.98</v>
      </c>
      <c r="X51128" s="1" t="s">
        <v>38</v>
      </c>
      <c r="Y51128" t="s">
        <v>46044</v>
      </c>
      <c r="Z51128" t="s">
        <v>46051</v>
      </c>
      <c r="AA51128">
        <v>7</v>
      </c>
      <c r="AB51128" t="s">
        <v>46060</v>
      </c>
    </row>
    <row r="51129" spans="1:28">
      <c r="A51129">
        <v>32438</v>
      </c>
      <c r="B51129" s="1" t="s">
        <v>43245</v>
      </c>
      <c r="C51129" s="2">
        <v>40815</v>
      </c>
      <c r="D51129" s="2">
        <v>40819</v>
      </c>
      <c r="E51129" s="1" t="s">
        <v>25</v>
      </c>
      <c r="F51129" s="1" t="s">
        <v>1237</v>
      </c>
      <c r="G51129" s="1" t="s">
        <v>1238</v>
      </c>
      <c r="H51129" s="1" t="s">
        <v>28</v>
      </c>
      <c r="I51129" s="1" t="s">
        <v>39114</v>
      </c>
      <c r="J51129" s="1" t="s">
        <v>39111</v>
      </c>
      <c r="K51129" s="1" t="s">
        <v>36981</v>
      </c>
      <c r="L51129">
        <v>90045</v>
      </c>
      <c r="M51129" s="1" t="s">
        <v>36982</v>
      </c>
      <c r="N51129" s="1" t="s">
        <v>39112</v>
      </c>
      <c r="O51129" s="1" t="s">
        <v>44177</v>
      </c>
      <c r="P51129" s="1" t="s">
        <v>22665</v>
      </c>
      <c r="Q51129" s="1" t="s">
        <v>23281</v>
      </c>
      <c r="R51129" s="1" t="s">
        <v>44178</v>
      </c>
      <c r="S51129">
        <v>204.6</v>
      </c>
      <c r="T51129">
        <v>2</v>
      </c>
      <c r="U51129">
        <v>0</v>
      </c>
      <c r="V51129">
        <v>53.195999999999998</v>
      </c>
      <c r="W51129">
        <v>14.69</v>
      </c>
      <c r="X51129" s="1" t="s">
        <v>12741</v>
      </c>
      <c r="Y51129" t="s">
        <v>46049</v>
      </c>
      <c r="Z51129" t="s">
        <v>46051</v>
      </c>
      <c r="AA51129">
        <v>9</v>
      </c>
      <c r="AB51129" t="s">
        <v>46058</v>
      </c>
    </row>
    <row r="51130" spans="1:28">
      <c r="A51130">
        <v>34370</v>
      </c>
      <c r="B51130" s="1" t="s">
        <v>45978</v>
      </c>
      <c r="C51130" s="2">
        <v>41277</v>
      </c>
      <c r="D51130" s="2">
        <v>41279</v>
      </c>
      <c r="E51130" s="1" t="s">
        <v>15393</v>
      </c>
      <c r="F51130" s="1" t="s">
        <v>1326</v>
      </c>
      <c r="G51130" s="1" t="s">
        <v>1327</v>
      </c>
      <c r="H51130" s="1" t="s">
        <v>28</v>
      </c>
      <c r="I51130" s="1" t="s">
        <v>39114</v>
      </c>
      <c r="J51130" s="1" t="s">
        <v>39111</v>
      </c>
      <c r="K51130" s="1" t="s">
        <v>36981</v>
      </c>
      <c r="L51130">
        <v>90045</v>
      </c>
      <c r="M51130" s="1" t="s">
        <v>36982</v>
      </c>
      <c r="N51130" s="1" t="s">
        <v>39112</v>
      </c>
      <c r="O51130" s="1" t="s">
        <v>41526</v>
      </c>
      <c r="P51130" s="1" t="s">
        <v>35</v>
      </c>
      <c r="Q51130" s="1" t="s">
        <v>3966</v>
      </c>
      <c r="R51130" s="1" t="s">
        <v>41527</v>
      </c>
      <c r="S51130">
        <v>114.46</v>
      </c>
      <c r="T51130">
        <v>2</v>
      </c>
      <c r="U51130">
        <v>0</v>
      </c>
      <c r="V51130">
        <v>28.614999999999998</v>
      </c>
      <c r="W51130">
        <v>14.24</v>
      </c>
      <c r="X51130" s="1" t="s">
        <v>12741</v>
      </c>
      <c r="Y51130" t="s">
        <v>46047</v>
      </c>
      <c r="Z51130" t="s">
        <v>46053</v>
      </c>
      <c r="AA51130">
        <v>1</v>
      </c>
      <c r="AB51130" t="s">
        <v>46054</v>
      </c>
    </row>
    <row r="51131" spans="1:28">
      <c r="A51131">
        <v>40354</v>
      </c>
      <c r="B51131" s="1" t="s">
        <v>43293</v>
      </c>
      <c r="C51131" s="2">
        <v>41202</v>
      </c>
      <c r="D51131" s="2">
        <v>41206</v>
      </c>
      <c r="E51131" s="1" t="s">
        <v>25</v>
      </c>
      <c r="F51131" s="1" t="s">
        <v>2295</v>
      </c>
      <c r="G51131" s="1" t="s">
        <v>2296</v>
      </c>
      <c r="H51131" s="1" t="s">
        <v>28</v>
      </c>
      <c r="I51131" s="1" t="s">
        <v>39114</v>
      </c>
      <c r="J51131" s="1" t="s">
        <v>39111</v>
      </c>
      <c r="K51131" s="1" t="s">
        <v>36981</v>
      </c>
      <c r="L51131">
        <v>90045</v>
      </c>
      <c r="M51131" s="1" t="s">
        <v>36982</v>
      </c>
      <c r="N51131" s="1" t="s">
        <v>39112</v>
      </c>
      <c r="O51131" s="1" t="s">
        <v>41840</v>
      </c>
      <c r="P51131" s="1" t="s">
        <v>22665</v>
      </c>
      <c r="Q51131" s="1" t="s">
        <v>23281</v>
      </c>
      <c r="R51131" s="1" t="s">
        <v>41841</v>
      </c>
      <c r="S51131">
        <v>74.760000000000005</v>
      </c>
      <c r="T51131">
        <v>7</v>
      </c>
      <c r="U51131">
        <v>0</v>
      </c>
      <c r="V51131">
        <v>23.923200000000001</v>
      </c>
      <c r="W51131">
        <v>13.93</v>
      </c>
      <c r="X51131" s="1" t="s">
        <v>12741</v>
      </c>
      <c r="Y51131" t="s">
        <v>46041</v>
      </c>
      <c r="Z51131" t="s">
        <v>46042</v>
      </c>
      <c r="AA51131">
        <v>10</v>
      </c>
      <c r="AB51131" t="s">
        <v>46056</v>
      </c>
    </row>
    <row r="51132" spans="1:28">
      <c r="A51132">
        <v>39400</v>
      </c>
      <c r="B51132" s="1" t="s">
        <v>43229</v>
      </c>
      <c r="C51132" s="2">
        <v>41051</v>
      </c>
      <c r="D51132" s="2">
        <v>41055</v>
      </c>
      <c r="E51132" s="1" t="s">
        <v>25</v>
      </c>
      <c r="F51132" s="1" t="s">
        <v>429</v>
      </c>
      <c r="G51132" s="1" t="s">
        <v>430</v>
      </c>
      <c r="H51132" s="1" t="s">
        <v>28</v>
      </c>
      <c r="I51132" s="1" t="s">
        <v>39114</v>
      </c>
      <c r="J51132" s="1" t="s">
        <v>39111</v>
      </c>
      <c r="K51132" s="1" t="s">
        <v>36981</v>
      </c>
      <c r="L51132">
        <v>90045</v>
      </c>
      <c r="M51132" s="1" t="s">
        <v>36982</v>
      </c>
      <c r="N51132" s="1" t="s">
        <v>39112</v>
      </c>
      <c r="O51132" s="1" t="s">
        <v>41339</v>
      </c>
      <c r="P51132" s="1" t="s">
        <v>35</v>
      </c>
      <c r="Q51132" s="1" t="s">
        <v>3966</v>
      </c>
      <c r="R51132" s="1" t="s">
        <v>41340</v>
      </c>
      <c r="S51132">
        <v>104.79</v>
      </c>
      <c r="T51132">
        <v>7</v>
      </c>
      <c r="U51132">
        <v>0</v>
      </c>
      <c r="V51132">
        <v>29.341200000000001</v>
      </c>
      <c r="W51132">
        <v>13.18</v>
      </c>
      <c r="X51132" s="1" t="s">
        <v>12741</v>
      </c>
      <c r="Y51132" t="s">
        <v>46041</v>
      </c>
      <c r="Z51132" t="s">
        <v>46045</v>
      </c>
      <c r="AA51132">
        <v>5</v>
      </c>
      <c r="AB51132" t="s">
        <v>46050</v>
      </c>
    </row>
    <row r="51133" spans="1:28">
      <c r="A51133">
        <v>35613</v>
      </c>
      <c r="B51133" s="1" t="s">
        <v>43394</v>
      </c>
      <c r="C51133" s="2">
        <v>41085</v>
      </c>
      <c r="D51133" s="2">
        <v>41091</v>
      </c>
      <c r="E51133" s="1" t="s">
        <v>25</v>
      </c>
      <c r="F51133" s="1" t="s">
        <v>267</v>
      </c>
      <c r="G51133" s="1" t="s">
        <v>268</v>
      </c>
      <c r="H51133" s="1" t="s">
        <v>28</v>
      </c>
      <c r="I51133" s="1" t="s">
        <v>39114</v>
      </c>
      <c r="J51133" s="1" t="s">
        <v>39111</v>
      </c>
      <c r="K51133" s="1" t="s">
        <v>36981</v>
      </c>
      <c r="L51133">
        <v>90045</v>
      </c>
      <c r="M51133" s="1" t="s">
        <v>36982</v>
      </c>
      <c r="N51133" s="1" t="s">
        <v>39112</v>
      </c>
      <c r="O51133" s="1" t="s">
        <v>40634</v>
      </c>
      <c r="P51133" s="1" t="s">
        <v>35</v>
      </c>
      <c r="Q51133" s="1" t="s">
        <v>3966</v>
      </c>
      <c r="R51133" s="1" t="s">
        <v>40635</v>
      </c>
      <c r="S51133">
        <v>304.23</v>
      </c>
      <c r="T51133">
        <v>3</v>
      </c>
      <c r="U51133">
        <v>0</v>
      </c>
      <c r="V51133">
        <v>9.1268999999999991</v>
      </c>
      <c r="W51133">
        <v>11.27</v>
      </c>
      <c r="X51133" s="1" t="s">
        <v>38</v>
      </c>
      <c r="Y51133" t="s">
        <v>46041</v>
      </c>
      <c r="Z51133" t="s">
        <v>46045</v>
      </c>
      <c r="AA51133">
        <v>6</v>
      </c>
      <c r="AB51133" t="s">
        <v>46055</v>
      </c>
    </row>
    <row r="51134" spans="1:28">
      <c r="A51134">
        <v>36685</v>
      </c>
      <c r="B51134" s="1" t="s">
        <v>43347</v>
      </c>
      <c r="C51134" s="2">
        <v>41689</v>
      </c>
      <c r="D51134" s="2">
        <v>41692</v>
      </c>
      <c r="E51134" s="1" t="s">
        <v>15395</v>
      </c>
      <c r="F51134" s="1" t="s">
        <v>12924</v>
      </c>
      <c r="G51134" s="1" t="s">
        <v>12925</v>
      </c>
      <c r="H51134" s="1" t="s">
        <v>7949</v>
      </c>
      <c r="I51134" s="1" t="s">
        <v>39114</v>
      </c>
      <c r="J51134" s="1" t="s">
        <v>39111</v>
      </c>
      <c r="K51134" s="1" t="s">
        <v>36981</v>
      </c>
      <c r="L51134">
        <v>90045</v>
      </c>
      <c r="M51134" s="1" t="s">
        <v>36982</v>
      </c>
      <c r="N51134" s="1" t="s">
        <v>39112</v>
      </c>
      <c r="O51134" s="1" t="s">
        <v>41629</v>
      </c>
      <c r="P51134" s="1" t="s">
        <v>20483</v>
      </c>
      <c r="Q51134" s="1" t="s">
        <v>20484</v>
      </c>
      <c r="R51134" s="1" t="s">
        <v>41630</v>
      </c>
      <c r="S51134">
        <v>109.53</v>
      </c>
      <c r="T51134">
        <v>3</v>
      </c>
      <c r="U51134">
        <v>0</v>
      </c>
      <c r="V51134">
        <v>47.097900000000003</v>
      </c>
      <c r="W51134">
        <v>10.86</v>
      </c>
      <c r="X51134" s="1" t="s">
        <v>12741</v>
      </c>
      <c r="Y51134" t="s">
        <v>46044</v>
      </c>
      <c r="Z51134" t="s">
        <v>46053</v>
      </c>
      <c r="AA51134">
        <v>2</v>
      </c>
      <c r="AB51134" t="s">
        <v>46059</v>
      </c>
    </row>
    <row r="51135" spans="1:28">
      <c r="A51135">
        <v>35935</v>
      </c>
      <c r="B51135" s="1" t="s">
        <v>45974</v>
      </c>
      <c r="C51135" s="2">
        <v>41757</v>
      </c>
      <c r="D51135" s="2">
        <v>41759</v>
      </c>
      <c r="E51135" s="1" t="s">
        <v>15393</v>
      </c>
      <c r="F51135" s="1" t="s">
        <v>1237</v>
      </c>
      <c r="G51135" s="1" t="s">
        <v>1238</v>
      </c>
      <c r="H51135" s="1" t="s">
        <v>28</v>
      </c>
      <c r="I51135" s="1" t="s">
        <v>39114</v>
      </c>
      <c r="J51135" s="1" t="s">
        <v>39111</v>
      </c>
      <c r="K51135" s="1" t="s">
        <v>36981</v>
      </c>
      <c r="L51135">
        <v>90045</v>
      </c>
      <c r="M51135" s="1" t="s">
        <v>36982</v>
      </c>
      <c r="N51135" s="1" t="s">
        <v>39112</v>
      </c>
      <c r="O51135" s="1" t="s">
        <v>42534</v>
      </c>
      <c r="P51135" s="1" t="s">
        <v>35</v>
      </c>
      <c r="Q51135" s="1" t="s">
        <v>2588</v>
      </c>
      <c r="R51135" s="1" t="s">
        <v>42535</v>
      </c>
      <c r="S51135">
        <v>47.3</v>
      </c>
      <c r="T51135">
        <v>2</v>
      </c>
      <c r="U51135">
        <v>0</v>
      </c>
      <c r="V51135">
        <v>12.298</v>
      </c>
      <c r="W51135">
        <v>10.4</v>
      </c>
      <c r="X51135" s="1" t="s">
        <v>12741</v>
      </c>
      <c r="Y51135" t="s">
        <v>46044</v>
      </c>
      <c r="Z51135" t="s">
        <v>46045</v>
      </c>
      <c r="AA51135">
        <v>4</v>
      </c>
      <c r="AB51135" t="s">
        <v>46046</v>
      </c>
    </row>
    <row r="51136" spans="1:28">
      <c r="A51136">
        <v>35281</v>
      </c>
      <c r="B51136" s="1" t="s">
        <v>43246</v>
      </c>
      <c r="C51136" s="2">
        <v>41463</v>
      </c>
      <c r="D51136" s="2">
        <v>41465</v>
      </c>
      <c r="E51136" s="1" t="s">
        <v>15395</v>
      </c>
      <c r="F51136" s="1" t="s">
        <v>971</v>
      </c>
      <c r="G51136" s="1" t="s">
        <v>972</v>
      </c>
      <c r="H51136" s="1" t="s">
        <v>28</v>
      </c>
      <c r="I51136" s="1" t="s">
        <v>39114</v>
      </c>
      <c r="J51136" s="1" t="s">
        <v>39111</v>
      </c>
      <c r="K51136" s="1" t="s">
        <v>36981</v>
      </c>
      <c r="L51136">
        <v>90045</v>
      </c>
      <c r="M51136" s="1" t="s">
        <v>36982</v>
      </c>
      <c r="N51136" s="1" t="s">
        <v>39112</v>
      </c>
      <c r="O51136" s="1" t="s">
        <v>41655</v>
      </c>
      <c r="P51136" s="1" t="s">
        <v>35</v>
      </c>
      <c r="Q51136" s="1" t="s">
        <v>7175</v>
      </c>
      <c r="R51136" s="1" t="s">
        <v>41656</v>
      </c>
      <c r="S51136">
        <v>48.94</v>
      </c>
      <c r="T51136">
        <v>1</v>
      </c>
      <c r="U51136">
        <v>0</v>
      </c>
      <c r="V51136">
        <v>24.47</v>
      </c>
      <c r="W51136">
        <v>10.36</v>
      </c>
      <c r="X51136" s="1" t="s">
        <v>15396</v>
      </c>
      <c r="Y51136" t="s">
        <v>46047</v>
      </c>
      <c r="Z51136" t="s">
        <v>46051</v>
      </c>
      <c r="AA51136">
        <v>7</v>
      </c>
      <c r="AB51136" t="s">
        <v>46060</v>
      </c>
    </row>
    <row r="51137" spans="1:28">
      <c r="A51137">
        <v>32563</v>
      </c>
      <c r="B51137" s="1" t="s">
        <v>43305</v>
      </c>
      <c r="C51137" s="2">
        <v>40901</v>
      </c>
      <c r="D51137" s="2">
        <v>40906</v>
      </c>
      <c r="E51137" s="1" t="s">
        <v>25</v>
      </c>
      <c r="F51137" s="1" t="s">
        <v>8487</v>
      </c>
      <c r="G51137" s="1" t="s">
        <v>8488</v>
      </c>
      <c r="H51137" s="1" t="s">
        <v>7949</v>
      </c>
      <c r="I51137" s="1" t="s">
        <v>39114</v>
      </c>
      <c r="J51137" s="1" t="s">
        <v>39111</v>
      </c>
      <c r="K51137" s="1" t="s">
        <v>36981</v>
      </c>
      <c r="L51137">
        <v>90045</v>
      </c>
      <c r="M51137" s="1" t="s">
        <v>36982</v>
      </c>
      <c r="N51137" s="1" t="s">
        <v>39112</v>
      </c>
      <c r="O51137" s="1" t="s">
        <v>4243</v>
      </c>
      <c r="P51137" s="1" t="s">
        <v>35</v>
      </c>
      <c r="Q51137" s="1" t="s">
        <v>3966</v>
      </c>
      <c r="R51137" s="1" t="s">
        <v>40729</v>
      </c>
      <c r="S51137">
        <v>142.86000000000001</v>
      </c>
      <c r="T51137">
        <v>1</v>
      </c>
      <c r="U51137">
        <v>0</v>
      </c>
      <c r="V51137">
        <v>41.429400000000001</v>
      </c>
      <c r="W51137">
        <v>10.28</v>
      </c>
      <c r="X51137" s="1" t="s">
        <v>38</v>
      </c>
      <c r="Y51137" t="s">
        <v>46049</v>
      </c>
      <c r="Z51137" t="s">
        <v>46042</v>
      </c>
      <c r="AA51137">
        <v>12</v>
      </c>
      <c r="AB51137" t="s">
        <v>46043</v>
      </c>
    </row>
    <row r="51138" spans="1:28">
      <c r="A51138">
        <v>35260</v>
      </c>
      <c r="B51138" s="1" t="s">
        <v>45979</v>
      </c>
      <c r="C51138" s="2">
        <v>41690</v>
      </c>
      <c r="D51138" s="2">
        <v>41691</v>
      </c>
      <c r="E51138" s="1" t="s">
        <v>15393</v>
      </c>
      <c r="F51138" s="1" t="s">
        <v>11075</v>
      </c>
      <c r="G51138" s="1" t="s">
        <v>11076</v>
      </c>
      <c r="H51138" s="1" t="s">
        <v>11020</v>
      </c>
      <c r="I51138" s="1" t="s">
        <v>39114</v>
      </c>
      <c r="J51138" s="1" t="s">
        <v>39111</v>
      </c>
      <c r="K51138" s="1" t="s">
        <v>36981</v>
      </c>
      <c r="L51138">
        <v>90045</v>
      </c>
      <c r="M51138" s="1" t="s">
        <v>36982</v>
      </c>
      <c r="N51138" s="1" t="s">
        <v>39112</v>
      </c>
      <c r="O51138" s="1" t="s">
        <v>43525</v>
      </c>
      <c r="P51138" s="1" t="s">
        <v>22665</v>
      </c>
      <c r="Q51138" s="1" t="s">
        <v>23281</v>
      </c>
      <c r="R51138" s="1" t="s">
        <v>43526</v>
      </c>
      <c r="S51138">
        <v>44.67</v>
      </c>
      <c r="T51138">
        <v>3</v>
      </c>
      <c r="U51138">
        <v>0</v>
      </c>
      <c r="V51138">
        <v>12.0609</v>
      </c>
      <c r="W51138">
        <v>9.84</v>
      </c>
      <c r="X51138" s="1" t="s">
        <v>12741</v>
      </c>
      <c r="Y51138" t="s">
        <v>46044</v>
      </c>
      <c r="Z51138" t="s">
        <v>46053</v>
      </c>
      <c r="AA51138">
        <v>2</v>
      </c>
      <c r="AB51138" t="s">
        <v>46059</v>
      </c>
    </row>
    <row r="51139" spans="1:28">
      <c r="A51139">
        <v>32017</v>
      </c>
      <c r="B51139" s="1" t="s">
        <v>45980</v>
      </c>
      <c r="C51139" s="2">
        <v>41318</v>
      </c>
      <c r="D51139" s="2">
        <v>41323</v>
      </c>
      <c r="E51139" s="1" t="s">
        <v>25</v>
      </c>
      <c r="F51139" s="1" t="s">
        <v>11189</v>
      </c>
      <c r="G51139" s="1" t="s">
        <v>11190</v>
      </c>
      <c r="H51139" s="1" t="s">
        <v>11020</v>
      </c>
      <c r="I51139" s="1" t="s">
        <v>39114</v>
      </c>
      <c r="J51139" s="1" t="s">
        <v>39111</v>
      </c>
      <c r="K51139" s="1" t="s">
        <v>36981</v>
      </c>
      <c r="L51139">
        <v>90045</v>
      </c>
      <c r="M51139" s="1" t="s">
        <v>36982</v>
      </c>
      <c r="N51139" s="1" t="s">
        <v>39112</v>
      </c>
      <c r="O51139" s="1" t="s">
        <v>43594</v>
      </c>
      <c r="P51139" s="1" t="s">
        <v>35</v>
      </c>
      <c r="Q51139" s="1" t="s">
        <v>7175</v>
      </c>
      <c r="R51139" s="1" t="s">
        <v>43595</v>
      </c>
      <c r="S51139">
        <v>146.82</v>
      </c>
      <c r="T51139">
        <v>3</v>
      </c>
      <c r="U51139">
        <v>0</v>
      </c>
      <c r="V51139">
        <v>73.41</v>
      </c>
      <c r="W51139">
        <v>8.08</v>
      </c>
      <c r="X51139" s="1" t="s">
        <v>38</v>
      </c>
      <c r="Y51139" t="s">
        <v>46047</v>
      </c>
      <c r="Z51139" t="s">
        <v>46053</v>
      </c>
      <c r="AA51139">
        <v>2</v>
      </c>
      <c r="AB51139" t="s">
        <v>46059</v>
      </c>
    </row>
    <row r="51140" spans="1:28">
      <c r="A51140">
        <v>40527</v>
      </c>
      <c r="B51140" s="1" t="s">
        <v>43398</v>
      </c>
      <c r="C51140" s="2">
        <v>41844</v>
      </c>
      <c r="D51140" s="2">
        <v>41847</v>
      </c>
      <c r="E51140" s="1" t="s">
        <v>15393</v>
      </c>
      <c r="F51140" s="1" t="s">
        <v>507</v>
      </c>
      <c r="G51140" s="1" t="s">
        <v>508</v>
      </c>
      <c r="H51140" s="1" t="s">
        <v>28</v>
      </c>
      <c r="I51140" s="1" t="s">
        <v>39114</v>
      </c>
      <c r="J51140" s="1" t="s">
        <v>39111</v>
      </c>
      <c r="K51140" s="1" t="s">
        <v>36981</v>
      </c>
      <c r="L51140">
        <v>90045</v>
      </c>
      <c r="M51140" s="1" t="s">
        <v>36982</v>
      </c>
      <c r="N51140" s="1" t="s">
        <v>39112</v>
      </c>
      <c r="O51140" s="1" t="s">
        <v>39741</v>
      </c>
      <c r="P51140" s="1" t="s">
        <v>35</v>
      </c>
      <c r="Q51140" s="1" t="s">
        <v>7175</v>
      </c>
      <c r="R51140" s="1" t="s">
        <v>39742</v>
      </c>
      <c r="S51140">
        <v>58.32</v>
      </c>
      <c r="T51140">
        <v>9</v>
      </c>
      <c r="U51140">
        <v>0</v>
      </c>
      <c r="V51140">
        <v>27.993600000000001</v>
      </c>
      <c r="W51140">
        <v>7.82</v>
      </c>
      <c r="X51140" s="1" t="s">
        <v>15396</v>
      </c>
      <c r="Y51140" t="s">
        <v>46044</v>
      </c>
      <c r="Z51140" t="s">
        <v>46051</v>
      </c>
      <c r="AA51140">
        <v>7</v>
      </c>
      <c r="AB51140" t="s">
        <v>46060</v>
      </c>
    </row>
    <row r="51141" spans="1:28">
      <c r="A51141">
        <v>36442</v>
      </c>
      <c r="B51141" s="1" t="s">
        <v>45981</v>
      </c>
      <c r="C51141" s="2">
        <v>41673</v>
      </c>
      <c r="D51141" s="2">
        <v>41678</v>
      </c>
      <c r="E51141" s="1" t="s">
        <v>25</v>
      </c>
      <c r="F51141" s="1" t="s">
        <v>3287</v>
      </c>
      <c r="G51141" s="1" t="s">
        <v>3288</v>
      </c>
      <c r="H51141" s="1" t="s">
        <v>28</v>
      </c>
      <c r="I51141" s="1" t="s">
        <v>39114</v>
      </c>
      <c r="J51141" s="1" t="s">
        <v>39111</v>
      </c>
      <c r="K51141" s="1" t="s">
        <v>36981</v>
      </c>
      <c r="L51141">
        <v>90045</v>
      </c>
      <c r="M51141" s="1" t="s">
        <v>36982</v>
      </c>
      <c r="N51141" s="1" t="s">
        <v>39112</v>
      </c>
      <c r="O51141" s="1" t="s">
        <v>42676</v>
      </c>
      <c r="P51141" s="1" t="s">
        <v>35</v>
      </c>
      <c r="Q51141" s="1" t="s">
        <v>3966</v>
      </c>
      <c r="R51141" s="1" t="s">
        <v>42677</v>
      </c>
      <c r="S51141">
        <v>139.04</v>
      </c>
      <c r="T51141">
        <v>4</v>
      </c>
      <c r="U51141">
        <v>0</v>
      </c>
      <c r="V51141">
        <v>38.931199999999997</v>
      </c>
      <c r="W51141">
        <v>7.18</v>
      </c>
      <c r="X51141" s="1" t="s">
        <v>38</v>
      </c>
      <c r="Y51141" t="s">
        <v>46044</v>
      </c>
      <c r="Z51141" t="s">
        <v>46053</v>
      </c>
      <c r="AA51141">
        <v>2</v>
      </c>
      <c r="AB51141" t="s">
        <v>46059</v>
      </c>
    </row>
    <row r="51142" spans="1:28">
      <c r="A51142">
        <v>33966</v>
      </c>
      <c r="B51142" s="1" t="s">
        <v>43326</v>
      </c>
      <c r="C51142" s="2">
        <v>41146</v>
      </c>
      <c r="D51142" s="2">
        <v>41151</v>
      </c>
      <c r="E51142" s="1" t="s">
        <v>25</v>
      </c>
      <c r="F51142" s="1" t="s">
        <v>11935</v>
      </c>
      <c r="G51142" s="1" t="s">
        <v>11936</v>
      </c>
      <c r="H51142" s="1" t="s">
        <v>11020</v>
      </c>
      <c r="I51142" s="1" t="s">
        <v>39114</v>
      </c>
      <c r="J51142" s="1" t="s">
        <v>39111</v>
      </c>
      <c r="K51142" s="1" t="s">
        <v>36981</v>
      </c>
      <c r="L51142">
        <v>90045</v>
      </c>
      <c r="M51142" s="1" t="s">
        <v>36982</v>
      </c>
      <c r="N51142" s="1" t="s">
        <v>39112</v>
      </c>
      <c r="O51142" s="1" t="s">
        <v>42112</v>
      </c>
      <c r="P51142" s="1" t="s">
        <v>35</v>
      </c>
      <c r="Q51142" s="1" t="s">
        <v>7664</v>
      </c>
      <c r="R51142" s="1" t="s">
        <v>42113</v>
      </c>
      <c r="S51142">
        <v>105.96</v>
      </c>
      <c r="T51142">
        <v>4</v>
      </c>
      <c r="U51142">
        <v>0</v>
      </c>
      <c r="V51142">
        <v>29.668800000000001</v>
      </c>
      <c r="W51142">
        <v>6.04</v>
      </c>
      <c r="X51142" s="1" t="s">
        <v>38</v>
      </c>
      <c r="Y51142" t="s">
        <v>46041</v>
      </c>
      <c r="Z51142" t="s">
        <v>46051</v>
      </c>
      <c r="AA51142">
        <v>8</v>
      </c>
      <c r="AB51142" t="s">
        <v>46052</v>
      </c>
    </row>
    <row r="51143" spans="1:28">
      <c r="A51143">
        <v>32442</v>
      </c>
      <c r="B51143" s="1" t="s">
        <v>43245</v>
      </c>
      <c r="C51143" s="2">
        <v>40815</v>
      </c>
      <c r="D51143" s="2">
        <v>40819</v>
      </c>
      <c r="E51143" s="1" t="s">
        <v>25</v>
      </c>
      <c r="F51143" s="1" t="s">
        <v>1237</v>
      </c>
      <c r="G51143" s="1" t="s">
        <v>1238</v>
      </c>
      <c r="H51143" s="1" t="s">
        <v>28</v>
      </c>
      <c r="I51143" s="1" t="s">
        <v>39114</v>
      </c>
      <c r="J51143" s="1" t="s">
        <v>39111</v>
      </c>
      <c r="K51143" s="1" t="s">
        <v>36981</v>
      </c>
      <c r="L51143">
        <v>90045</v>
      </c>
      <c r="M51143" s="1" t="s">
        <v>36982</v>
      </c>
      <c r="N51143" s="1" t="s">
        <v>39112</v>
      </c>
      <c r="O51143" s="1" t="s">
        <v>40155</v>
      </c>
      <c r="P51143" s="1" t="s">
        <v>35</v>
      </c>
      <c r="Q51143" s="1" t="s">
        <v>3966</v>
      </c>
      <c r="R51143" s="1" t="s">
        <v>40156</v>
      </c>
      <c r="S51143">
        <v>62.18</v>
      </c>
      <c r="T51143">
        <v>1</v>
      </c>
      <c r="U51143">
        <v>0</v>
      </c>
      <c r="V51143">
        <v>16.788599999999999</v>
      </c>
      <c r="W51143">
        <v>5.67</v>
      </c>
      <c r="X51143" s="1" t="s">
        <v>12741</v>
      </c>
      <c r="Y51143" t="s">
        <v>46049</v>
      </c>
      <c r="Z51143" t="s">
        <v>46051</v>
      </c>
      <c r="AA51143">
        <v>9</v>
      </c>
      <c r="AB51143" t="s">
        <v>46058</v>
      </c>
    </row>
    <row r="51144" spans="1:28">
      <c r="A51144">
        <v>36441</v>
      </c>
      <c r="B51144" s="1" t="s">
        <v>45981</v>
      </c>
      <c r="C51144" s="2">
        <v>41673</v>
      </c>
      <c r="D51144" s="2">
        <v>41678</v>
      </c>
      <c r="E51144" s="1" t="s">
        <v>25</v>
      </c>
      <c r="F51144" s="1" t="s">
        <v>3287</v>
      </c>
      <c r="G51144" s="1" t="s">
        <v>3288</v>
      </c>
      <c r="H51144" s="1" t="s">
        <v>28</v>
      </c>
      <c r="I51144" s="1" t="s">
        <v>39114</v>
      </c>
      <c r="J51144" s="1" t="s">
        <v>39111</v>
      </c>
      <c r="K51144" s="1" t="s">
        <v>36981</v>
      </c>
      <c r="L51144">
        <v>90045</v>
      </c>
      <c r="M51144" s="1" t="s">
        <v>36982</v>
      </c>
      <c r="N51144" s="1" t="s">
        <v>39112</v>
      </c>
      <c r="O51144" s="1" t="s">
        <v>38629</v>
      </c>
      <c r="P51144" s="1" t="s">
        <v>22665</v>
      </c>
      <c r="Q51144" s="1" t="s">
        <v>23281</v>
      </c>
      <c r="R51144" s="1" t="s">
        <v>38630</v>
      </c>
      <c r="S51144">
        <v>86.26</v>
      </c>
      <c r="T51144">
        <v>2</v>
      </c>
      <c r="U51144">
        <v>0</v>
      </c>
      <c r="V51144">
        <v>29.328399999999998</v>
      </c>
      <c r="W51144">
        <v>4.84</v>
      </c>
      <c r="X51144" s="1" t="s">
        <v>38</v>
      </c>
      <c r="Y51144" t="s">
        <v>46044</v>
      </c>
      <c r="Z51144" t="s">
        <v>46053</v>
      </c>
      <c r="AA51144">
        <v>2</v>
      </c>
      <c r="AB51144" t="s">
        <v>46059</v>
      </c>
    </row>
    <row r="51145" spans="1:28">
      <c r="A51145">
        <v>40672</v>
      </c>
      <c r="B51145" s="1" t="s">
        <v>45982</v>
      </c>
      <c r="C51145" s="2">
        <v>41257</v>
      </c>
      <c r="D51145" s="2">
        <v>41262</v>
      </c>
      <c r="E51145" s="1" t="s">
        <v>15395</v>
      </c>
      <c r="F51145" s="1" t="s">
        <v>4177</v>
      </c>
      <c r="G51145" s="1" t="s">
        <v>3055</v>
      </c>
      <c r="H51145" s="1" t="s">
        <v>28</v>
      </c>
      <c r="I51145" s="1" t="s">
        <v>39114</v>
      </c>
      <c r="J51145" s="1" t="s">
        <v>39111</v>
      </c>
      <c r="K51145" s="1" t="s">
        <v>36981</v>
      </c>
      <c r="L51145">
        <v>90045</v>
      </c>
      <c r="M51145" s="1" t="s">
        <v>36982</v>
      </c>
      <c r="N51145" s="1" t="s">
        <v>39112</v>
      </c>
      <c r="O51145" s="1" t="s">
        <v>20629</v>
      </c>
      <c r="P51145" s="1" t="s">
        <v>20483</v>
      </c>
      <c r="Q51145" s="1" t="s">
        <v>20484</v>
      </c>
      <c r="R51145" s="1" t="s">
        <v>41704</v>
      </c>
      <c r="S51145">
        <v>50</v>
      </c>
      <c r="T51145">
        <v>2</v>
      </c>
      <c r="U51145">
        <v>0</v>
      </c>
      <c r="V51145">
        <v>10.5</v>
      </c>
      <c r="W51145">
        <v>4.79</v>
      </c>
      <c r="X51145" s="1" t="s">
        <v>38</v>
      </c>
      <c r="Y51145" t="s">
        <v>46041</v>
      </c>
      <c r="Z51145" t="s">
        <v>46042</v>
      </c>
      <c r="AA51145">
        <v>12</v>
      </c>
      <c r="AB51145" t="s">
        <v>46043</v>
      </c>
    </row>
    <row r="51146" spans="1:28">
      <c r="A51146">
        <v>36296</v>
      </c>
      <c r="B51146" s="1" t="s">
        <v>43360</v>
      </c>
      <c r="C51146" s="2">
        <v>41305</v>
      </c>
      <c r="D51146" s="2">
        <v>41309</v>
      </c>
      <c r="E51146" s="1" t="s">
        <v>25</v>
      </c>
      <c r="F51146" s="1" t="s">
        <v>11666</v>
      </c>
      <c r="G51146" s="1" t="s">
        <v>11046</v>
      </c>
      <c r="H51146" s="1" t="s">
        <v>11020</v>
      </c>
      <c r="I51146" s="1" t="s">
        <v>39114</v>
      </c>
      <c r="J51146" s="1" t="s">
        <v>39111</v>
      </c>
      <c r="K51146" s="1" t="s">
        <v>36981</v>
      </c>
      <c r="L51146">
        <v>90045</v>
      </c>
      <c r="M51146" s="1" t="s">
        <v>36982</v>
      </c>
      <c r="N51146" s="1" t="s">
        <v>39112</v>
      </c>
      <c r="O51146" s="1" t="s">
        <v>44318</v>
      </c>
      <c r="P51146" s="1" t="s">
        <v>35</v>
      </c>
      <c r="Q51146" s="1" t="s">
        <v>7175</v>
      </c>
      <c r="R51146" s="1" t="s">
        <v>37336</v>
      </c>
      <c r="S51146">
        <v>56.7</v>
      </c>
      <c r="T51146">
        <v>5</v>
      </c>
      <c r="U51146">
        <v>0</v>
      </c>
      <c r="V51146">
        <v>27.783000000000001</v>
      </c>
      <c r="W51146">
        <v>4.7300000000000004</v>
      </c>
      <c r="X51146" s="1" t="s">
        <v>38</v>
      </c>
      <c r="Y51146" t="s">
        <v>46047</v>
      </c>
      <c r="Z51146" t="s">
        <v>46053</v>
      </c>
      <c r="AA51146">
        <v>1</v>
      </c>
      <c r="AB51146" t="s">
        <v>46054</v>
      </c>
    </row>
    <row r="51147" spans="1:28">
      <c r="A51147">
        <v>38634</v>
      </c>
      <c r="B51147" s="1" t="s">
        <v>45983</v>
      </c>
      <c r="C51147" s="2">
        <v>41904</v>
      </c>
      <c r="D51147" s="2">
        <v>41906</v>
      </c>
      <c r="E51147" s="1" t="s">
        <v>15393</v>
      </c>
      <c r="F51147" s="1" t="s">
        <v>10235</v>
      </c>
      <c r="G51147" s="1" t="s">
        <v>9344</v>
      </c>
      <c r="H51147" s="1" t="s">
        <v>7949</v>
      </c>
      <c r="I51147" s="1" t="s">
        <v>39114</v>
      </c>
      <c r="J51147" s="1" t="s">
        <v>39111</v>
      </c>
      <c r="K51147" s="1" t="s">
        <v>36981</v>
      </c>
      <c r="L51147">
        <v>90045</v>
      </c>
      <c r="M51147" s="1" t="s">
        <v>36982</v>
      </c>
      <c r="N51147" s="1" t="s">
        <v>39112</v>
      </c>
      <c r="O51147" s="1" t="s">
        <v>39657</v>
      </c>
      <c r="P51147" s="1" t="s">
        <v>35</v>
      </c>
      <c r="Q51147" s="1" t="s">
        <v>3966</v>
      </c>
      <c r="R51147" s="1" t="s">
        <v>39688</v>
      </c>
      <c r="S51147">
        <v>15.51</v>
      </c>
      <c r="T51147">
        <v>1</v>
      </c>
      <c r="U51147">
        <v>0</v>
      </c>
      <c r="V51147">
        <v>3.8774999999999999</v>
      </c>
      <c r="W51147">
        <v>4.3099999999999996</v>
      </c>
      <c r="X51147" s="1" t="s">
        <v>15396</v>
      </c>
      <c r="Y51147" t="s">
        <v>46044</v>
      </c>
      <c r="Z51147" t="s">
        <v>46051</v>
      </c>
      <c r="AA51147">
        <v>9</v>
      </c>
      <c r="AB51147" t="s">
        <v>46058</v>
      </c>
    </row>
    <row r="51148" spans="1:28">
      <c r="A51148">
        <v>38146</v>
      </c>
      <c r="B51148" s="1" t="s">
        <v>45984</v>
      </c>
      <c r="C51148" s="2">
        <v>40653</v>
      </c>
      <c r="D51148" s="2">
        <v>40658</v>
      </c>
      <c r="E51148" s="1" t="s">
        <v>25</v>
      </c>
      <c r="F51148" s="1" t="s">
        <v>1595</v>
      </c>
      <c r="G51148" s="1" t="s">
        <v>1337</v>
      </c>
      <c r="H51148" s="1" t="s">
        <v>28</v>
      </c>
      <c r="I51148" s="1" t="s">
        <v>39114</v>
      </c>
      <c r="J51148" s="1" t="s">
        <v>39111</v>
      </c>
      <c r="K51148" s="1" t="s">
        <v>36981</v>
      </c>
      <c r="L51148">
        <v>90045</v>
      </c>
      <c r="M51148" s="1" t="s">
        <v>36982</v>
      </c>
      <c r="N51148" s="1" t="s">
        <v>39112</v>
      </c>
      <c r="O51148" s="1" t="s">
        <v>39916</v>
      </c>
      <c r="P51148" s="1" t="s">
        <v>22665</v>
      </c>
      <c r="Q51148" s="1" t="s">
        <v>23281</v>
      </c>
      <c r="R51148" s="1" t="s">
        <v>39917</v>
      </c>
      <c r="S51148">
        <v>59.92</v>
      </c>
      <c r="T51148">
        <v>4</v>
      </c>
      <c r="U51148">
        <v>0</v>
      </c>
      <c r="V51148">
        <v>27.563199999999998</v>
      </c>
      <c r="W51148">
        <v>3.94</v>
      </c>
      <c r="X51148" s="1" t="s">
        <v>38</v>
      </c>
      <c r="Y51148" t="s">
        <v>46049</v>
      </c>
      <c r="Z51148" t="s">
        <v>46045</v>
      </c>
      <c r="AA51148">
        <v>4</v>
      </c>
      <c r="AB51148" t="s">
        <v>46046</v>
      </c>
    </row>
    <row r="51149" spans="1:28">
      <c r="A51149">
        <v>35802</v>
      </c>
      <c r="B51149" s="1" t="s">
        <v>43331</v>
      </c>
      <c r="C51149" s="2">
        <v>40901</v>
      </c>
      <c r="D51149" s="2">
        <v>40906</v>
      </c>
      <c r="E51149" s="1" t="s">
        <v>25</v>
      </c>
      <c r="F51149" s="1" t="s">
        <v>11071</v>
      </c>
      <c r="G51149" s="1" t="s">
        <v>11072</v>
      </c>
      <c r="H51149" s="1" t="s">
        <v>11020</v>
      </c>
      <c r="I51149" s="1" t="s">
        <v>39114</v>
      </c>
      <c r="J51149" s="1" t="s">
        <v>39111</v>
      </c>
      <c r="K51149" s="1" t="s">
        <v>36981</v>
      </c>
      <c r="L51149">
        <v>90045</v>
      </c>
      <c r="M51149" s="1" t="s">
        <v>36982</v>
      </c>
      <c r="N51149" s="1" t="s">
        <v>39112</v>
      </c>
      <c r="O51149" s="1" t="s">
        <v>43651</v>
      </c>
      <c r="P51149" s="1" t="s">
        <v>20483</v>
      </c>
      <c r="Q51149" s="1" t="s">
        <v>20484</v>
      </c>
      <c r="R51149" s="1" t="s">
        <v>43652</v>
      </c>
      <c r="S51149">
        <v>62.85</v>
      </c>
      <c r="T51149">
        <v>3</v>
      </c>
      <c r="U51149">
        <v>0</v>
      </c>
      <c r="V51149">
        <v>13.198499999999999</v>
      </c>
      <c r="W51149">
        <v>3.75</v>
      </c>
      <c r="X51149" s="1" t="s">
        <v>38</v>
      </c>
      <c r="Y51149" t="s">
        <v>46049</v>
      </c>
      <c r="Z51149" t="s">
        <v>46042</v>
      </c>
      <c r="AA51149">
        <v>12</v>
      </c>
      <c r="AB51149" t="s">
        <v>46043</v>
      </c>
    </row>
    <row r="51150" spans="1:28">
      <c r="A51150">
        <v>37913</v>
      </c>
      <c r="B51150" s="1" t="s">
        <v>39178</v>
      </c>
      <c r="C51150" s="2">
        <v>41443</v>
      </c>
      <c r="D51150" s="2">
        <v>41445</v>
      </c>
      <c r="E51150" s="1" t="s">
        <v>15393</v>
      </c>
      <c r="F51150" s="1" t="s">
        <v>3868</v>
      </c>
      <c r="G51150" s="1" t="s">
        <v>1855</v>
      </c>
      <c r="H51150" s="1" t="s">
        <v>28</v>
      </c>
      <c r="I51150" s="1" t="s">
        <v>39114</v>
      </c>
      <c r="J51150" s="1" t="s">
        <v>39111</v>
      </c>
      <c r="K51150" s="1" t="s">
        <v>36981</v>
      </c>
      <c r="L51150">
        <v>90045</v>
      </c>
      <c r="M51150" s="1" t="s">
        <v>36982</v>
      </c>
      <c r="N51150" s="1" t="s">
        <v>39112</v>
      </c>
      <c r="O51150" s="1" t="s">
        <v>39885</v>
      </c>
      <c r="P51150" s="1" t="s">
        <v>35</v>
      </c>
      <c r="Q51150" s="1" t="s">
        <v>5501</v>
      </c>
      <c r="R51150" s="1" t="s">
        <v>39886</v>
      </c>
      <c r="S51150">
        <v>22.5</v>
      </c>
      <c r="T51150">
        <v>6</v>
      </c>
      <c r="U51150">
        <v>0</v>
      </c>
      <c r="V51150">
        <v>10.8</v>
      </c>
      <c r="W51150">
        <v>3.7</v>
      </c>
      <c r="X51150" s="1" t="s">
        <v>15396</v>
      </c>
      <c r="Y51150" t="s">
        <v>46047</v>
      </c>
      <c r="Z51150" t="s">
        <v>46045</v>
      </c>
      <c r="AA51150">
        <v>6</v>
      </c>
      <c r="AB51150" t="s">
        <v>46055</v>
      </c>
    </row>
    <row r="51151" spans="1:28">
      <c r="A51151">
        <v>40948</v>
      </c>
      <c r="B51151" s="1" t="s">
        <v>39113</v>
      </c>
      <c r="C51151" s="2">
        <v>41605</v>
      </c>
      <c r="D51151" s="2">
        <v>41609</v>
      </c>
      <c r="E51151" s="1" t="s">
        <v>25</v>
      </c>
      <c r="F51151" s="1" t="s">
        <v>768</v>
      </c>
      <c r="G51151" s="1" t="s">
        <v>769</v>
      </c>
      <c r="H51151" s="1" t="s">
        <v>28</v>
      </c>
      <c r="I51151" s="1" t="s">
        <v>39114</v>
      </c>
      <c r="J51151" s="1" t="s">
        <v>39111</v>
      </c>
      <c r="K51151" s="1" t="s">
        <v>36981</v>
      </c>
      <c r="L51151">
        <v>90045</v>
      </c>
      <c r="M51151" s="1" t="s">
        <v>36982</v>
      </c>
      <c r="N51151" s="1" t="s">
        <v>39112</v>
      </c>
      <c r="O51151" s="1" t="s">
        <v>37070</v>
      </c>
      <c r="P51151" s="1" t="s">
        <v>35</v>
      </c>
      <c r="Q51151" s="1" t="s">
        <v>7664</v>
      </c>
      <c r="R51151" s="1" t="s">
        <v>37071</v>
      </c>
      <c r="S51151">
        <v>64.959999999999994</v>
      </c>
      <c r="T51151">
        <v>2</v>
      </c>
      <c r="U51151">
        <v>0</v>
      </c>
      <c r="V51151">
        <v>19.488</v>
      </c>
      <c r="W51151">
        <v>3.16</v>
      </c>
      <c r="X51151" s="1" t="s">
        <v>38</v>
      </c>
      <c r="Y51151" t="s">
        <v>46047</v>
      </c>
      <c r="Z51151" t="s">
        <v>46042</v>
      </c>
      <c r="AA51151">
        <v>11</v>
      </c>
      <c r="AB51151" t="s">
        <v>46048</v>
      </c>
    </row>
    <row r="51152" spans="1:28">
      <c r="A51152">
        <v>36246</v>
      </c>
      <c r="B51152" s="1" t="s">
        <v>43381</v>
      </c>
      <c r="C51152" s="2">
        <v>41971</v>
      </c>
      <c r="D51152" s="2">
        <v>41976</v>
      </c>
      <c r="E51152" s="1" t="s">
        <v>25</v>
      </c>
      <c r="F51152" s="1" t="s">
        <v>382</v>
      </c>
      <c r="G51152" s="1" t="s">
        <v>383</v>
      </c>
      <c r="H51152" s="1" t="s">
        <v>28</v>
      </c>
      <c r="I51152" s="1" t="s">
        <v>39114</v>
      </c>
      <c r="J51152" s="1" t="s">
        <v>39111</v>
      </c>
      <c r="K51152" s="1" t="s">
        <v>36981</v>
      </c>
      <c r="L51152">
        <v>90045</v>
      </c>
      <c r="M51152" s="1" t="s">
        <v>36982</v>
      </c>
      <c r="N51152" s="1" t="s">
        <v>39112</v>
      </c>
      <c r="O51152" s="1" t="s">
        <v>42207</v>
      </c>
      <c r="P51152" s="1" t="s">
        <v>22665</v>
      </c>
      <c r="Q51152" s="1" t="s">
        <v>23281</v>
      </c>
      <c r="R51152" s="1" t="s">
        <v>42208</v>
      </c>
      <c r="S51152">
        <v>18.84</v>
      </c>
      <c r="T51152">
        <v>3</v>
      </c>
      <c r="U51152">
        <v>0</v>
      </c>
      <c r="V51152">
        <v>6.0288000000000004</v>
      </c>
      <c r="W51152">
        <v>3.13</v>
      </c>
      <c r="X51152" s="1" t="s">
        <v>12741</v>
      </c>
      <c r="Y51152" t="s">
        <v>46044</v>
      </c>
      <c r="Z51152" t="s">
        <v>46042</v>
      </c>
      <c r="AA51152">
        <v>11</v>
      </c>
      <c r="AB51152" t="s">
        <v>46048</v>
      </c>
    </row>
    <row r="51153" spans="1:28">
      <c r="A51153">
        <v>31781</v>
      </c>
      <c r="B51153" s="1" t="s">
        <v>39173</v>
      </c>
      <c r="C51153" s="2">
        <v>41801</v>
      </c>
      <c r="D51153" s="2">
        <v>41804</v>
      </c>
      <c r="E51153" s="1" t="s">
        <v>15393</v>
      </c>
      <c r="F51153" s="1" t="s">
        <v>11328</v>
      </c>
      <c r="G51153" s="1" t="s">
        <v>11329</v>
      </c>
      <c r="H51153" s="1" t="s">
        <v>11020</v>
      </c>
      <c r="I51153" s="1" t="s">
        <v>39114</v>
      </c>
      <c r="J51153" s="1" t="s">
        <v>39111</v>
      </c>
      <c r="K51153" s="1" t="s">
        <v>36981</v>
      </c>
      <c r="L51153">
        <v>90045</v>
      </c>
      <c r="M51153" s="1" t="s">
        <v>36982</v>
      </c>
      <c r="N51153" s="1" t="s">
        <v>39112</v>
      </c>
      <c r="O51153" s="1" t="s">
        <v>40908</v>
      </c>
      <c r="P51153" s="1" t="s">
        <v>35</v>
      </c>
      <c r="Q51153" s="1" t="s">
        <v>5501</v>
      </c>
      <c r="R51153" s="1" t="s">
        <v>40909</v>
      </c>
      <c r="S51153">
        <v>29.6</v>
      </c>
      <c r="T51153">
        <v>2</v>
      </c>
      <c r="U51153">
        <v>0</v>
      </c>
      <c r="V51153">
        <v>14.8</v>
      </c>
      <c r="W51153">
        <v>3.12</v>
      </c>
      <c r="X51153" s="1" t="s">
        <v>12741</v>
      </c>
      <c r="Y51153" t="s">
        <v>46044</v>
      </c>
      <c r="Z51153" t="s">
        <v>46045</v>
      </c>
      <c r="AA51153">
        <v>6</v>
      </c>
      <c r="AB51153" t="s">
        <v>46055</v>
      </c>
    </row>
    <row r="51154" spans="1:28">
      <c r="A51154">
        <v>35880</v>
      </c>
      <c r="B51154" s="1" t="s">
        <v>45985</v>
      </c>
      <c r="C51154" s="2">
        <v>41513</v>
      </c>
      <c r="D51154" s="2">
        <v>41515</v>
      </c>
      <c r="E51154" s="1" t="s">
        <v>15395</v>
      </c>
      <c r="F51154" s="1" t="s">
        <v>9372</v>
      </c>
      <c r="G51154" s="1" t="s">
        <v>8740</v>
      </c>
      <c r="H51154" s="1" t="s">
        <v>7949</v>
      </c>
      <c r="I51154" s="1" t="s">
        <v>39114</v>
      </c>
      <c r="J51154" s="1" t="s">
        <v>39111</v>
      </c>
      <c r="K51154" s="1" t="s">
        <v>36981</v>
      </c>
      <c r="L51154">
        <v>90045</v>
      </c>
      <c r="M51154" s="1" t="s">
        <v>36982</v>
      </c>
      <c r="N51154" s="1" t="s">
        <v>39112</v>
      </c>
      <c r="O51154" s="1" t="s">
        <v>3354</v>
      </c>
      <c r="P51154" s="1" t="s">
        <v>35</v>
      </c>
      <c r="Q51154" s="1" t="s">
        <v>2588</v>
      </c>
      <c r="R51154" s="1" t="s">
        <v>40255</v>
      </c>
      <c r="S51154">
        <v>8.26</v>
      </c>
      <c r="T51154">
        <v>2</v>
      </c>
      <c r="U51154">
        <v>0</v>
      </c>
      <c r="V51154">
        <v>3.7995999999999999</v>
      </c>
      <c r="W51154">
        <v>2.99</v>
      </c>
      <c r="X51154" s="1" t="s">
        <v>15396</v>
      </c>
      <c r="Y51154" t="s">
        <v>46047</v>
      </c>
      <c r="Z51154" t="s">
        <v>46051</v>
      </c>
      <c r="AA51154">
        <v>8</v>
      </c>
      <c r="AB51154" t="s">
        <v>46052</v>
      </c>
    </row>
    <row r="51155" spans="1:28">
      <c r="A51155">
        <v>36443</v>
      </c>
      <c r="B51155" s="1" t="s">
        <v>45981</v>
      </c>
      <c r="C51155" s="2">
        <v>41673</v>
      </c>
      <c r="D51155" s="2">
        <v>41678</v>
      </c>
      <c r="E51155" s="1" t="s">
        <v>25</v>
      </c>
      <c r="F51155" s="1" t="s">
        <v>3287</v>
      </c>
      <c r="G51155" s="1" t="s">
        <v>3288</v>
      </c>
      <c r="H51155" s="1" t="s">
        <v>28</v>
      </c>
      <c r="I51155" s="1" t="s">
        <v>39114</v>
      </c>
      <c r="J51155" s="1" t="s">
        <v>39111</v>
      </c>
      <c r="K51155" s="1" t="s">
        <v>36981</v>
      </c>
      <c r="L51155">
        <v>90045</v>
      </c>
      <c r="M51155" s="1" t="s">
        <v>36982</v>
      </c>
      <c r="N51155" s="1" t="s">
        <v>39112</v>
      </c>
      <c r="O51155" s="1" t="s">
        <v>40227</v>
      </c>
      <c r="P51155" s="1" t="s">
        <v>35</v>
      </c>
      <c r="Q51155" s="1" t="s">
        <v>7664</v>
      </c>
      <c r="R51155" s="1" t="s">
        <v>40228</v>
      </c>
      <c r="S51155">
        <v>46.8</v>
      </c>
      <c r="T51155">
        <v>4</v>
      </c>
      <c r="U51155">
        <v>0</v>
      </c>
      <c r="V51155">
        <v>16.38</v>
      </c>
      <c r="W51155">
        <v>2.86</v>
      </c>
      <c r="X51155" s="1" t="s">
        <v>38</v>
      </c>
      <c r="Y51155" t="s">
        <v>46044</v>
      </c>
      <c r="Z51155" t="s">
        <v>46053</v>
      </c>
      <c r="AA51155">
        <v>2</v>
      </c>
      <c r="AB51155" t="s">
        <v>46059</v>
      </c>
    </row>
    <row r="51156" spans="1:28">
      <c r="A51156">
        <v>35934</v>
      </c>
      <c r="B51156" s="1" t="s">
        <v>45974</v>
      </c>
      <c r="C51156" s="2">
        <v>41757</v>
      </c>
      <c r="D51156" s="2">
        <v>41759</v>
      </c>
      <c r="E51156" s="1" t="s">
        <v>15393</v>
      </c>
      <c r="F51156" s="1" t="s">
        <v>1237</v>
      </c>
      <c r="G51156" s="1" t="s">
        <v>1238</v>
      </c>
      <c r="H51156" s="1" t="s">
        <v>28</v>
      </c>
      <c r="I51156" s="1" t="s">
        <v>39114</v>
      </c>
      <c r="J51156" s="1" t="s">
        <v>39111</v>
      </c>
      <c r="K51156" s="1" t="s">
        <v>36981</v>
      </c>
      <c r="L51156">
        <v>90045</v>
      </c>
      <c r="M51156" s="1" t="s">
        <v>36982</v>
      </c>
      <c r="N51156" s="1" t="s">
        <v>39112</v>
      </c>
      <c r="O51156" s="1" t="s">
        <v>3354</v>
      </c>
      <c r="P51156" s="1" t="s">
        <v>35</v>
      </c>
      <c r="Q51156" s="1" t="s">
        <v>2588</v>
      </c>
      <c r="R51156" s="1" t="s">
        <v>40255</v>
      </c>
      <c r="S51156">
        <v>12.39</v>
      </c>
      <c r="T51156">
        <v>3</v>
      </c>
      <c r="U51156">
        <v>0</v>
      </c>
      <c r="V51156">
        <v>5.6993999999999998</v>
      </c>
      <c r="W51156">
        <v>2.5299999999999998</v>
      </c>
      <c r="X51156" s="1" t="s">
        <v>12741</v>
      </c>
      <c r="Y51156" t="s">
        <v>46044</v>
      </c>
      <c r="Z51156" t="s">
        <v>46045</v>
      </c>
      <c r="AA51156">
        <v>4</v>
      </c>
      <c r="AB51156" t="s">
        <v>46046</v>
      </c>
    </row>
    <row r="51157" spans="1:28">
      <c r="A51157">
        <v>35805</v>
      </c>
      <c r="B51157" s="1" t="s">
        <v>43331</v>
      </c>
      <c r="C51157" s="2">
        <v>40901</v>
      </c>
      <c r="D51157" s="2">
        <v>40906</v>
      </c>
      <c r="E51157" s="1" t="s">
        <v>25</v>
      </c>
      <c r="F51157" s="1" t="s">
        <v>11071</v>
      </c>
      <c r="G51157" s="1" t="s">
        <v>11072</v>
      </c>
      <c r="H51157" s="1" t="s">
        <v>11020</v>
      </c>
      <c r="I51157" s="1" t="s">
        <v>39114</v>
      </c>
      <c r="J51157" s="1" t="s">
        <v>39111</v>
      </c>
      <c r="K51157" s="1" t="s">
        <v>36981</v>
      </c>
      <c r="L51157">
        <v>90045</v>
      </c>
      <c r="M51157" s="1" t="s">
        <v>36982</v>
      </c>
      <c r="N51157" s="1" t="s">
        <v>39112</v>
      </c>
      <c r="O51157" s="1" t="s">
        <v>43553</v>
      </c>
      <c r="P51157" s="1" t="s">
        <v>22665</v>
      </c>
      <c r="Q51157" s="1" t="s">
        <v>23281</v>
      </c>
      <c r="R51157" s="1" t="s">
        <v>43554</v>
      </c>
      <c r="S51157">
        <v>23.99</v>
      </c>
      <c r="T51157">
        <v>1</v>
      </c>
      <c r="U51157">
        <v>0</v>
      </c>
      <c r="V51157">
        <v>5.5176999999999996</v>
      </c>
      <c r="W51157">
        <v>2.4300000000000002</v>
      </c>
      <c r="X51157" s="1" t="s">
        <v>38</v>
      </c>
      <c r="Y51157" t="s">
        <v>46049</v>
      </c>
      <c r="Z51157" t="s">
        <v>46042</v>
      </c>
      <c r="AA51157">
        <v>12</v>
      </c>
      <c r="AB51157" t="s">
        <v>46043</v>
      </c>
    </row>
    <row r="51158" spans="1:28">
      <c r="A51158">
        <v>36686</v>
      </c>
      <c r="B51158" s="1" t="s">
        <v>43347</v>
      </c>
      <c r="C51158" s="2">
        <v>41689</v>
      </c>
      <c r="D51158" s="2">
        <v>41692</v>
      </c>
      <c r="E51158" s="1" t="s">
        <v>15395</v>
      </c>
      <c r="F51158" s="1" t="s">
        <v>12924</v>
      </c>
      <c r="G51158" s="1" t="s">
        <v>12925</v>
      </c>
      <c r="H51158" s="1" t="s">
        <v>7949</v>
      </c>
      <c r="I51158" s="1" t="s">
        <v>39114</v>
      </c>
      <c r="J51158" s="1" t="s">
        <v>39111</v>
      </c>
      <c r="K51158" s="1" t="s">
        <v>36981</v>
      </c>
      <c r="L51158">
        <v>90045</v>
      </c>
      <c r="M51158" s="1" t="s">
        <v>36982</v>
      </c>
      <c r="N51158" s="1" t="s">
        <v>39112</v>
      </c>
      <c r="O51158" s="1" t="s">
        <v>42572</v>
      </c>
      <c r="P51158" s="1" t="s">
        <v>35</v>
      </c>
      <c r="Q51158" s="1" t="s">
        <v>5501</v>
      </c>
      <c r="R51158" s="1" t="s">
        <v>42573</v>
      </c>
      <c r="S51158">
        <v>9.82</v>
      </c>
      <c r="T51158">
        <v>2</v>
      </c>
      <c r="U51158">
        <v>0</v>
      </c>
      <c r="V51158">
        <v>4.8117999999999999</v>
      </c>
      <c r="W51158">
        <v>2.16</v>
      </c>
      <c r="X51158" s="1" t="s">
        <v>12741</v>
      </c>
      <c r="Y51158" t="s">
        <v>46044</v>
      </c>
      <c r="Z51158" t="s">
        <v>46053</v>
      </c>
      <c r="AA51158">
        <v>2</v>
      </c>
      <c r="AB51158" t="s">
        <v>46059</v>
      </c>
    </row>
    <row r="51159" spans="1:28">
      <c r="A51159">
        <v>36676</v>
      </c>
      <c r="B51159" s="1" t="s">
        <v>43312</v>
      </c>
      <c r="C51159" s="2">
        <v>41501</v>
      </c>
      <c r="D51159" s="2">
        <v>41505</v>
      </c>
      <c r="E51159" s="1" t="s">
        <v>25</v>
      </c>
      <c r="F51159" s="1" t="s">
        <v>495</v>
      </c>
      <c r="G51159" s="1" t="s">
        <v>496</v>
      </c>
      <c r="H51159" s="1" t="s">
        <v>28</v>
      </c>
      <c r="I51159" s="1" t="s">
        <v>39114</v>
      </c>
      <c r="J51159" s="1" t="s">
        <v>39111</v>
      </c>
      <c r="K51159" s="1" t="s">
        <v>36981</v>
      </c>
      <c r="L51159">
        <v>90045</v>
      </c>
      <c r="M51159" s="1" t="s">
        <v>36982</v>
      </c>
      <c r="N51159" s="1" t="s">
        <v>39112</v>
      </c>
      <c r="O51159" s="1" t="s">
        <v>42836</v>
      </c>
      <c r="P51159" s="1" t="s">
        <v>35</v>
      </c>
      <c r="Q51159" s="1" t="s">
        <v>7175</v>
      </c>
      <c r="R51159" s="1" t="s">
        <v>42837</v>
      </c>
      <c r="S51159">
        <v>15.54</v>
      </c>
      <c r="T51159">
        <v>3</v>
      </c>
      <c r="U51159">
        <v>0</v>
      </c>
      <c r="V51159">
        <v>7.6146000000000003</v>
      </c>
      <c r="W51159">
        <v>2.15</v>
      </c>
      <c r="X51159" s="1" t="s">
        <v>12741</v>
      </c>
      <c r="Y51159" t="s">
        <v>46047</v>
      </c>
      <c r="Z51159" t="s">
        <v>46051</v>
      </c>
      <c r="AA51159">
        <v>8</v>
      </c>
      <c r="AB51159" t="s">
        <v>46052</v>
      </c>
    </row>
    <row r="51160" spans="1:28">
      <c r="A51160">
        <v>37518</v>
      </c>
      <c r="B51160" s="1" t="s">
        <v>45986</v>
      </c>
      <c r="C51160" s="2">
        <v>41897</v>
      </c>
      <c r="D51160" s="2">
        <v>41901</v>
      </c>
      <c r="E51160" s="1" t="s">
        <v>15395</v>
      </c>
      <c r="F51160" s="1" t="s">
        <v>3469</v>
      </c>
      <c r="G51160" s="1" t="s">
        <v>3470</v>
      </c>
      <c r="H51160" s="1" t="s">
        <v>28</v>
      </c>
      <c r="I51160" s="1" t="s">
        <v>39114</v>
      </c>
      <c r="J51160" s="1" t="s">
        <v>39111</v>
      </c>
      <c r="K51160" s="1" t="s">
        <v>36981</v>
      </c>
      <c r="L51160">
        <v>90045</v>
      </c>
      <c r="M51160" s="1" t="s">
        <v>36982</v>
      </c>
      <c r="N51160" s="1" t="s">
        <v>39112</v>
      </c>
      <c r="O51160" s="1" t="s">
        <v>41982</v>
      </c>
      <c r="P51160" s="1" t="s">
        <v>35</v>
      </c>
      <c r="Q51160" s="1" t="s">
        <v>5501</v>
      </c>
      <c r="R51160" s="1" t="s">
        <v>41983</v>
      </c>
      <c r="S51160">
        <v>56.7</v>
      </c>
      <c r="T51160">
        <v>9</v>
      </c>
      <c r="U51160">
        <v>0</v>
      </c>
      <c r="V51160">
        <v>26.082000000000001</v>
      </c>
      <c r="W51160">
        <v>2.1</v>
      </c>
      <c r="X51160" s="1" t="s">
        <v>38</v>
      </c>
      <c r="Y51160" t="s">
        <v>46044</v>
      </c>
      <c r="Z51160" t="s">
        <v>46051</v>
      </c>
      <c r="AA51160">
        <v>9</v>
      </c>
      <c r="AB51160" t="s">
        <v>46058</v>
      </c>
    </row>
    <row r="51161" spans="1:28">
      <c r="A51161">
        <v>40907</v>
      </c>
      <c r="B51161" s="1" t="s">
        <v>45976</v>
      </c>
      <c r="C51161" s="2">
        <v>41411</v>
      </c>
      <c r="D51161" s="2">
        <v>41414</v>
      </c>
      <c r="E51161" s="1" t="s">
        <v>15395</v>
      </c>
      <c r="F51161" s="1" t="s">
        <v>591</v>
      </c>
      <c r="G51161" s="1" t="s">
        <v>592</v>
      </c>
      <c r="H51161" s="1" t="s">
        <v>28</v>
      </c>
      <c r="I51161" s="1" t="s">
        <v>39114</v>
      </c>
      <c r="J51161" s="1" t="s">
        <v>39111</v>
      </c>
      <c r="K51161" s="1" t="s">
        <v>36981</v>
      </c>
      <c r="L51161">
        <v>90045</v>
      </c>
      <c r="M51161" s="1" t="s">
        <v>36982</v>
      </c>
      <c r="N51161" s="1" t="s">
        <v>39112</v>
      </c>
      <c r="O51161" s="1" t="s">
        <v>39864</v>
      </c>
      <c r="P51161" s="1" t="s">
        <v>35</v>
      </c>
      <c r="Q51161" s="1" t="s">
        <v>5501</v>
      </c>
      <c r="R51161" s="1" t="s">
        <v>39865</v>
      </c>
      <c r="S51161">
        <v>27.72</v>
      </c>
      <c r="T51161">
        <v>9</v>
      </c>
      <c r="U51161">
        <v>0</v>
      </c>
      <c r="V51161">
        <v>13.3056</v>
      </c>
      <c r="W51161">
        <v>2</v>
      </c>
      <c r="X51161" s="1" t="s">
        <v>38</v>
      </c>
      <c r="Y51161" t="s">
        <v>46047</v>
      </c>
      <c r="Z51161" t="s">
        <v>46045</v>
      </c>
      <c r="AA51161">
        <v>5</v>
      </c>
      <c r="AB51161" t="s">
        <v>46050</v>
      </c>
    </row>
    <row r="51162" spans="1:28">
      <c r="A51162">
        <v>38866</v>
      </c>
      <c r="B51162" s="1" t="s">
        <v>45987</v>
      </c>
      <c r="C51162" s="2">
        <v>40882</v>
      </c>
      <c r="D51162" s="2">
        <v>40887</v>
      </c>
      <c r="E51162" s="1" t="s">
        <v>25</v>
      </c>
      <c r="F51162" s="1" t="s">
        <v>4925</v>
      </c>
      <c r="G51162" s="1" t="s">
        <v>2122</v>
      </c>
      <c r="H51162" s="1" t="s">
        <v>28</v>
      </c>
      <c r="I51162" s="1" t="s">
        <v>39114</v>
      </c>
      <c r="J51162" s="1" t="s">
        <v>39111</v>
      </c>
      <c r="K51162" s="1" t="s">
        <v>36981</v>
      </c>
      <c r="L51162">
        <v>90045</v>
      </c>
      <c r="M51162" s="1" t="s">
        <v>36982</v>
      </c>
      <c r="N51162" s="1" t="s">
        <v>39112</v>
      </c>
      <c r="O51162" s="1" t="s">
        <v>43939</v>
      </c>
      <c r="P51162" s="1" t="s">
        <v>35</v>
      </c>
      <c r="Q51162" s="1" t="s">
        <v>7175</v>
      </c>
      <c r="R51162" s="1" t="s">
        <v>43940</v>
      </c>
      <c r="S51162">
        <v>49.12</v>
      </c>
      <c r="T51162">
        <v>4</v>
      </c>
      <c r="U51162">
        <v>0</v>
      </c>
      <c r="V51162">
        <v>23.086400000000001</v>
      </c>
      <c r="W51162">
        <v>1.99</v>
      </c>
      <c r="X51162" s="1" t="s">
        <v>38</v>
      </c>
      <c r="Y51162" t="s">
        <v>46049</v>
      </c>
      <c r="Z51162" t="s">
        <v>46042</v>
      </c>
      <c r="AA51162">
        <v>12</v>
      </c>
      <c r="AB51162" t="s">
        <v>46043</v>
      </c>
    </row>
    <row r="51163" spans="1:28">
      <c r="A51163">
        <v>36702</v>
      </c>
      <c r="B51163" s="1" t="s">
        <v>43345</v>
      </c>
      <c r="C51163" s="2">
        <v>41327</v>
      </c>
      <c r="D51163" s="2">
        <v>41331</v>
      </c>
      <c r="E51163" s="1" t="s">
        <v>25</v>
      </c>
      <c r="F51163" s="1" t="s">
        <v>598</v>
      </c>
      <c r="G51163" s="1" t="s">
        <v>599</v>
      </c>
      <c r="H51163" s="1" t="s">
        <v>28</v>
      </c>
      <c r="I51163" s="1" t="s">
        <v>39114</v>
      </c>
      <c r="J51163" s="1" t="s">
        <v>39111</v>
      </c>
      <c r="K51163" s="1" t="s">
        <v>36981</v>
      </c>
      <c r="L51163">
        <v>90045</v>
      </c>
      <c r="M51163" s="1" t="s">
        <v>36982</v>
      </c>
      <c r="N51163" s="1" t="s">
        <v>39112</v>
      </c>
      <c r="O51163" s="1" t="s">
        <v>43557</v>
      </c>
      <c r="P51163" s="1" t="s">
        <v>20483</v>
      </c>
      <c r="Q51163" s="1" t="s">
        <v>20484</v>
      </c>
      <c r="R51163" s="1" t="s">
        <v>43558</v>
      </c>
      <c r="S51163">
        <v>36.24</v>
      </c>
      <c r="T51163">
        <v>1</v>
      </c>
      <c r="U51163">
        <v>0</v>
      </c>
      <c r="V51163">
        <v>15.220800000000001</v>
      </c>
      <c r="W51163">
        <v>1.98</v>
      </c>
      <c r="X51163" s="1" t="s">
        <v>38</v>
      </c>
      <c r="Y51163" t="s">
        <v>46047</v>
      </c>
      <c r="Z51163" t="s">
        <v>46053</v>
      </c>
      <c r="AA51163">
        <v>2</v>
      </c>
      <c r="AB51163" t="s">
        <v>46059</v>
      </c>
    </row>
    <row r="51164" spans="1:28">
      <c r="A51164">
        <v>31855</v>
      </c>
      <c r="B51164" s="1" t="s">
        <v>43251</v>
      </c>
      <c r="C51164" s="2">
        <v>41436</v>
      </c>
      <c r="D51164" s="2">
        <v>41441</v>
      </c>
      <c r="E51164" s="1" t="s">
        <v>25</v>
      </c>
      <c r="F51164" s="1" t="s">
        <v>4101</v>
      </c>
      <c r="G51164" s="1" t="s">
        <v>4102</v>
      </c>
      <c r="H51164" s="1" t="s">
        <v>28</v>
      </c>
      <c r="I51164" s="1" t="s">
        <v>39114</v>
      </c>
      <c r="J51164" s="1" t="s">
        <v>39111</v>
      </c>
      <c r="K51164" s="1" t="s">
        <v>36981</v>
      </c>
      <c r="L51164">
        <v>90045</v>
      </c>
      <c r="M51164" s="1" t="s">
        <v>36982</v>
      </c>
      <c r="N51164" s="1" t="s">
        <v>39112</v>
      </c>
      <c r="O51164" s="1" t="s">
        <v>40785</v>
      </c>
      <c r="P51164" s="1" t="s">
        <v>35</v>
      </c>
      <c r="Q51164" s="1" t="s">
        <v>7175</v>
      </c>
      <c r="R51164" s="1" t="s">
        <v>40786</v>
      </c>
      <c r="S51164">
        <v>32.4</v>
      </c>
      <c r="T51164">
        <v>5</v>
      </c>
      <c r="U51164">
        <v>0</v>
      </c>
      <c r="V51164">
        <v>15.552</v>
      </c>
      <c r="W51164">
        <v>1.91</v>
      </c>
      <c r="X51164" s="1" t="s">
        <v>38</v>
      </c>
      <c r="Y51164" t="s">
        <v>46047</v>
      </c>
      <c r="Z51164" t="s">
        <v>46045</v>
      </c>
      <c r="AA51164">
        <v>6</v>
      </c>
      <c r="AB51164" t="s">
        <v>46055</v>
      </c>
    </row>
    <row r="51165" spans="1:28">
      <c r="A51165">
        <v>38764</v>
      </c>
      <c r="B51165" s="1" t="s">
        <v>45988</v>
      </c>
      <c r="C51165" s="2">
        <v>41955</v>
      </c>
      <c r="D51165" s="2">
        <v>41959</v>
      </c>
      <c r="E51165" s="1" t="s">
        <v>15395</v>
      </c>
      <c r="F51165" s="1" t="s">
        <v>11701</v>
      </c>
      <c r="G51165" s="1" t="s">
        <v>11702</v>
      </c>
      <c r="H51165" s="1" t="s">
        <v>11020</v>
      </c>
      <c r="I51165" s="1" t="s">
        <v>39114</v>
      </c>
      <c r="J51165" s="1" t="s">
        <v>39111</v>
      </c>
      <c r="K51165" s="1" t="s">
        <v>36981</v>
      </c>
      <c r="L51165">
        <v>90045</v>
      </c>
      <c r="M51165" s="1" t="s">
        <v>36982</v>
      </c>
      <c r="N51165" s="1" t="s">
        <v>39112</v>
      </c>
      <c r="O51165" s="1" t="s">
        <v>23802</v>
      </c>
      <c r="P51165" s="1" t="s">
        <v>22665</v>
      </c>
      <c r="Q51165" s="1" t="s">
        <v>23281</v>
      </c>
      <c r="R51165" s="1" t="s">
        <v>37361</v>
      </c>
      <c r="S51165">
        <v>34.92</v>
      </c>
      <c r="T51165">
        <v>4</v>
      </c>
      <c r="U51165">
        <v>0</v>
      </c>
      <c r="V51165">
        <v>11.8728</v>
      </c>
      <c r="W51165">
        <v>1.78</v>
      </c>
      <c r="X51165" s="1" t="s">
        <v>38</v>
      </c>
      <c r="Y51165" t="s">
        <v>46044</v>
      </c>
      <c r="Z51165" t="s">
        <v>46042</v>
      </c>
      <c r="AA51165">
        <v>11</v>
      </c>
      <c r="AB51165" t="s">
        <v>46048</v>
      </c>
    </row>
    <row r="51166" spans="1:28">
      <c r="A51166">
        <v>40947</v>
      </c>
      <c r="B51166" s="1" t="s">
        <v>39113</v>
      </c>
      <c r="C51166" s="2">
        <v>41605</v>
      </c>
      <c r="D51166" s="2">
        <v>41609</v>
      </c>
      <c r="E51166" s="1" t="s">
        <v>25</v>
      </c>
      <c r="F51166" s="1" t="s">
        <v>768</v>
      </c>
      <c r="G51166" s="1" t="s">
        <v>769</v>
      </c>
      <c r="H51166" s="1" t="s">
        <v>28</v>
      </c>
      <c r="I51166" s="1" t="s">
        <v>39114</v>
      </c>
      <c r="J51166" s="1" t="s">
        <v>39111</v>
      </c>
      <c r="K51166" s="1" t="s">
        <v>36981</v>
      </c>
      <c r="L51166">
        <v>90045</v>
      </c>
      <c r="M51166" s="1" t="s">
        <v>36982</v>
      </c>
      <c r="N51166" s="1" t="s">
        <v>39112</v>
      </c>
      <c r="O51166" s="1" t="s">
        <v>42369</v>
      </c>
      <c r="P51166" s="1" t="s">
        <v>35</v>
      </c>
      <c r="Q51166" s="1" t="s">
        <v>2588</v>
      </c>
      <c r="R51166" s="1" t="s">
        <v>42370</v>
      </c>
      <c r="S51166">
        <v>37.17</v>
      </c>
      <c r="T51166">
        <v>9</v>
      </c>
      <c r="U51166">
        <v>0</v>
      </c>
      <c r="V51166">
        <v>10.4076</v>
      </c>
      <c r="W51166">
        <v>1.58</v>
      </c>
      <c r="X51166" s="1" t="s">
        <v>38</v>
      </c>
      <c r="Y51166" t="s">
        <v>46047</v>
      </c>
      <c r="Z51166" t="s">
        <v>46042</v>
      </c>
      <c r="AA51166">
        <v>11</v>
      </c>
      <c r="AB51166" t="s">
        <v>46048</v>
      </c>
    </row>
    <row r="51167" spans="1:28">
      <c r="A51167">
        <v>35611</v>
      </c>
      <c r="B51167" s="1" t="s">
        <v>43394</v>
      </c>
      <c r="C51167" s="2">
        <v>41085</v>
      </c>
      <c r="D51167" s="2">
        <v>41091</v>
      </c>
      <c r="E51167" s="1" t="s">
        <v>25</v>
      </c>
      <c r="F51167" s="1" t="s">
        <v>267</v>
      </c>
      <c r="G51167" s="1" t="s">
        <v>268</v>
      </c>
      <c r="H51167" s="1" t="s">
        <v>28</v>
      </c>
      <c r="I51167" s="1" t="s">
        <v>39114</v>
      </c>
      <c r="J51167" s="1" t="s">
        <v>39111</v>
      </c>
      <c r="K51167" s="1" t="s">
        <v>36981</v>
      </c>
      <c r="L51167">
        <v>90045</v>
      </c>
      <c r="M51167" s="1" t="s">
        <v>36982</v>
      </c>
      <c r="N51167" s="1" t="s">
        <v>39112</v>
      </c>
      <c r="O51167" s="1" t="s">
        <v>43498</v>
      </c>
      <c r="P51167" s="1" t="s">
        <v>35</v>
      </c>
      <c r="Q51167" s="1" t="s">
        <v>2588</v>
      </c>
      <c r="R51167" s="1" t="s">
        <v>37336</v>
      </c>
      <c r="S51167">
        <v>20.96</v>
      </c>
      <c r="T51167">
        <v>2</v>
      </c>
      <c r="U51167">
        <v>0</v>
      </c>
      <c r="V51167">
        <v>5.24</v>
      </c>
      <c r="W51167">
        <v>1.56</v>
      </c>
      <c r="X51167" s="1" t="s">
        <v>38</v>
      </c>
      <c r="Y51167" t="s">
        <v>46041</v>
      </c>
      <c r="Z51167" t="s">
        <v>46045</v>
      </c>
      <c r="AA51167">
        <v>6</v>
      </c>
      <c r="AB51167" t="s">
        <v>46055</v>
      </c>
    </row>
    <row r="51168" spans="1:28">
      <c r="A51168">
        <v>31717</v>
      </c>
      <c r="B51168" s="1" t="s">
        <v>45989</v>
      </c>
      <c r="C51168" s="2">
        <v>41703</v>
      </c>
      <c r="D51168" s="2">
        <v>41708</v>
      </c>
      <c r="E51168" s="1" t="s">
        <v>25</v>
      </c>
      <c r="F51168" s="1" t="s">
        <v>9911</v>
      </c>
      <c r="G51168" s="1" t="s">
        <v>9912</v>
      </c>
      <c r="H51168" s="1" t="s">
        <v>7949</v>
      </c>
      <c r="I51168" s="1" t="s">
        <v>39114</v>
      </c>
      <c r="J51168" s="1" t="s">
        <v>39111</v>
      </c>
      <c r="K51168" s="1" t="s">
        <v>36981</v>
      </c>
      <c r="L51168">
        <v>90045</v>
      </c>
      <c r="M51168" s="1" t="s">
        <v>36982</v>
      </c>
      <c r="N51168" s="1" t="s">
        <v>39112</v>
      </c>
      <c r="O51168" s="1" t="s">
        <v>42325</v>
      </c>
      <c r="P51168" s="1" t="s">
        <v>35</v>
      </c>
      <c r="Q51168" s="1" t="s">
        <v>4856</v>
      </c>
      <c r="R51168" s="1" t="s">
        <v>42326</v>
      </c>
      <c r="S51168">
        <v>15.25</v>
      </c>
      <c r="T51168">
        <v>1</v>
      </c>
      <c r="U51168">
        <v>0</v>
      </c>
      <c r="V51168">
        <v>7.0149999999999997</v>
      </c>
      <c r="W51168">
        <v>1.53</v>
      </c>
      <c r="X51168" s="1" t="s">
        <v>38</v>
      </c>
      <c r="Y51168" t="s">
        <v>46044</v>
      </c>
      <c r="Z51168" t="s">
        <v>46053</v>
      </c>
      <c r="AA51168">
        <v>3</v>
      </c>
      <c r="AB51168" t="s">
        <v>46057</v>
      </c>
    </row>
    <row r="51169" spans="1:28">
      <c r="A51169">
        <v>38865</v>
      </c>
      <c r="B51169" s="1" t="s">
        <v>45987</v>
      </c>
      <c r="C51169" s="2">
        <v>40882</v>
      </c>
      <c r="D51169" s="2">
        <v>40887</v>
      </c>
      <c r="E51169" s="1" t="s">
        <v>25</v>
      </c>
      <c r="F51169" s="1" t="s">
        <v>4925</v>
      </c>
      <c r="G51169" s="1" t="s">
        <v>2122</v>
      </c>
      <c r="H51169" s="1" t="s">
        <v>28</v>
      </c>
      <c r="I51169" s="1" t="s">
        <v>39114</v>
      </c>
      <c r="J51169" s="1" t="s">
        <v>39111</v>
      </c>
      <c r="K51169" s="1" t="s">
        <v>36981</v>
      </c>
      <c r="L51169">
        <v>90045</v>
      </c>
      <c r="M51169" s="1" t="s">
        <v>36982</v>
      </c>
      <c r="N51169" s="1" t="s">
        <v>39112</v>
      </c>
      <c r="O51169" s="1" t="s">
        <v>41451</v>
      </c>
      <c r="P51169" s="1" t="s">
        <v>35</v>
      </c>
      <c r="Q51169" s="1" t="s">
        <v>2588</v>
      </c>
      <c r="R51169" s="1" t="s">
        <v>41452</v>
      </c>
      <c r="S51169">
        <v>26.46</v>
      </c>
      <c r="T51169">
        <v>9</v>
      </c>
      <c r="U51169">
        <v>0</v>
      </c>
      <c r="V51169">
        <v>11.907</v>
      </c>
      <c r="W51169">
        <v>1.45</v>
      </c>
      <c r="X51169" s="1" t="s">
        <v>38</v>
      </c>
      <c r="Y51169" t="s">
        <v>46049</v>
      </c>
      <c r="Z51169" t="s">
        <v>46042</v>
      </c>
      <c r="AA51169">
        <v>12</v>
      </c>
      <c r="AB51169" t="s">
        <v>46043</v>
      </c>
    </row>
    <row r="51170" spans="1:28">
      <c r="A51170">
        <v>32440</v>
      </c>
      <c r="B51170" s="1" t="s">
        <v>43245</v>
      </c>
      <c r="C51170" s="2">
        <v>40815</v>
      </c>
      <c r="D51170" s="2">
        <v>40819</v>
      </c>
      <c r="E51170" s="1" t="s">
        <v>25</v>
      </c>
      <c r="F51170" s="1" t="s">
        <v>1237</v>
      </c>
      <c r="G51170" s="1" t="s">
        <v>1238</v>
      </c>
      <c r="H51170" s="1" t="s">
        <v>28</v>
      </c>
      <c r="I51170" s="1" t="s">
        <v>39114</v>
      </c>
      <c r="J51170" s="1" t="s">
        <v>39111</v>
      </c>
      <c r="K51170" s="1" t="s">
        <v>36981</v>
      </c>
      <c r="L51170">
        <v>90045</v>
      </c>
      <c r="M51170" s="1" t="s">
        <v>36982</v>
      </c>
      <c r="N51170" s="1" t="s">
        <v>39112</v>
      </c>
      <c r="O51170" s="1" t="s">
        <v>44524</v>
      </c>
      <c r="P51170" s="1" t="s">
        <v>35</v>
      </c>
      <c r="Q51170" s="1" t="s">
        <v>7175</v>
      </c>
      <c r="R51170" s="1" t="s">
        <v>44525</v>
      </c>
      <c r="S51170">
        <v>6.48</v>
      </c>
      <c r="T51170">
        <v>1</v>
      </c>
      <c r="U51170">
        <v>0</v>
      </c>
      <c r="V51170">
        <v>3.1103999999999998</v>
      </c>
      <c r="W51170">
        <v>1.32</v>
      </c>
      <c r="X51170" s="1" t="s">
        <v>12741</v>
      </c>
      <c r="Y51170" t="s">
        <v>46049</v>
      </c>
      <c r="Z51170" t="s">
        <v>46051</v>
      </c>
      <c r="AA51170">
        <v>9</v>
      </c>
      <c r="AB51170" t="s">
        <v>46058</v>
      </c>
    </row>
    <row r="51171" spans="1:28">
      <c r="A51171">
        <v>41250</v>
      </c>
      <c r="B51171" s="1" t="s">
        <v>43277</v>
      </c>
      <c r="C51171" s="2">
        <v>41257</v>
      </c>
      <c r="D51171" s="2">
        <v>41259</v>
      </c>
      <c r="E51171" s="1" t="s">
        <v>15395</v>
      </c>
      <c r="F51171" s="1" t="s">
        <v>16735</v>
      </c>
      <c r="G51171" s="1" t="s">
        <v>9463</v>
      </c>
      <c r="H51171" s="1" t="s">
        <v>7949</v>
      </c>
      <c r="I51171" s="1" t="s">
        <v>39114</v>
      </c>
      <c r="J51171" s="1" t="s">
        <v>39111</v>
      </c>
      <c r="K51171" s="1" t="s">
        <v>36981</v>
      </c>
      <c r="L51171">
        <v>90045</v>
      </c>
      <c r="M51171" s="1" t="s">
        <v>36982</v>
      </c>
      <c r="N51171" s="1" t="s">
        <v>39112</v>
      </c>
      <c r="O51171" s="1" t="s">
        <v>42124</v>
      </c>
      <c r="P51171" s="1" t="s">
        <v>35</v>
      </c>
      <c r="Q51171" s="1" t="s">
        <v>7175</v>
      </c>
      <c r="R51171" s="1" t="s">
        <v>42125</v>
      </c>
      <c r="S51171">
        <v>6.48</v>
      </c>
      <c r="T51171">
        <v>1</v>
      </c>
      <c r="U51171">
        <v>0</v>
      </c>
      <c r="V51171">
        <v>3.1103999999999998</v>
      </c>
      <c r="W51171">
        <v>1.31</v>
      </c>
      <c r="X51171" s="1" t="s">
        <v>12741</v>
      </c>
      <c r="Y51171" t="s">
        <v>46041</v>
      </c>
      <c r="Z51171" t="s">
        <v>46042</v>
      </c>
      <c r="AA51171">
        <v>12</v>
      </c>
      <c r="AB51171" t="s">
        <v>46043</v>
      </c>
    </row>
    <row r="51172" spans="1:28">
      <c r="A51172">
        <v>32439</v>
      </c>
      <c r="B51172" s="1" t="s">
        <v>43245</v>
      </c>
      <c r="C51172" s="2">
        <v>40815</v>
      </c>
      <c r="D51172" s="2">
        <v>40819</v>
      </c>
      <c r="E51172" s="1" t="s">
        <v>25</v>
      </c>
      <c r="F51172" s="1" t="s">
        <v>1237</v>
      </c>
      <c r="G51172" s="1" t="s">
        <v>1238</v>
      </c>
      <c r="H51172" s="1" t="s">
        <v>28</v>
      </c>
      <c r="I51172" s="1" t="s">
        <v>39114</v>
      </c>
      <c r="J51172" s="1" t="s">
        <v>39111</v>
      </c>
      <c r="K51172" s="1" t="s">
        <v>36981</v>
      </c>
      <c r="L51172">
        <v>90045</v>
      </c>
      <c r="M51172" s="1" t="s">
        <v>36982</v>
      </c>
      <c r="N51172" s="1" t="s">
        <v>39112</v>
      </c>
      <c r="O51172" s="1" t="s">
        <v>41879</v>
      </c>
      <c r="P51172" s="1" t="s">
        <v>35</v>
      </c>
      <c r="Q51172" s="1" t="s">
        <v>6103</v>
      </c>
      <c r="R51172" s="1" t="s">
        <v>41880</v>
      </c>
      <c r="S51172">
        <v>8.7200000000000006</v>
      </c>
      <c r="T51172">
        <v>4</v>
      </c>
      <c r="U51172">
        <v>0</v>
      </c>
      <c r="V51172">
        <v>2.8776000000000002</v>
      </c>
      <c r="W51172">
        <v>1.29</v>
      </c>
      <c r="X51172" s="1" t="s">
        <v>12741</v>
      </c>
      <c r="Y51172" t="s">
        <v>46049</v>
      </c>
      <c r="Z51172" t="s">
        <v>46051</v>
      </c>
      <c r="AA51172">
        <v>9</v>
      </c>
      <c r="AB51172" t="s">
        <v>46058</v>
      </c>
    </row>
    <row r="51173" spans="1:28">
      <c r="A51173">
        <v>35804</v>
      </c>
      <c r="B51173" s="1" t="s">
        <v>43331</v>
      </c>
      <c r="C51173" s="2">
        <v>40901</v>
      </c>
      <c r="D51173" s="2">
        <v>40906</v>
      </c>
      <c r="E51173" s="1" t="s">
        <v>25</v>
      </c>
      <c r="F51173" s="1" t="s">
        <v>11071</v>
      </c>
      <c r="G51173" s="1" t="s">
        <v>11072</v>
      </c>
      <c r="H51173" s="1" t="s">
        <v>11020</v>
      </c>
      <c r="I51173" s="1" t="s">
        <v>39114</v>
      </c>
      <c r="J51173" s="1" t="s">
        <v>39111</v>
      </c>
      <c r="K51173" s="1" t="s">
        <v>36981</v>
      </c>
      <c r="L51173">
        <v>90045</v>
      </c>
      <c r="M51173" s="1" t="s">
        <v>36982</v>
      </c>
      <c r="N51173" s="1" t="s">
        <v>39112</v>
      </c>
      <c r="O51173" s="1" t="s">
        <v>40103</v>
      </c>
      <c r="P51173" s="1" t="s">
        <v>35</v>
      </c>
      <c r="Q51173" s="1" t="s">
        <v>3966</v>
      </c>
      <c r="R51173" s="1" t="s">
        <v>40104</v>
      </c>
      <c r="S51173">
        <v>20.34</v>
      </c>
      <c r="T51173">
        <v>1</v>
      </c>
      <c r="U51173">
        <v>0</v>
      </c>
      <c r="V51173">
        <v>0.2034</v>
      </c>
      <c r="W51173">
        <v>1.27</v>
      </c>
      <c r="X51173" s="1" t="s">
        <v>38</v>
      </c>
      <c r="Y51173" t="s">
        <v>46049</v>
      </c>
      <c r="Z51173" t="s">
        <v>46042</v>
      </c>
      <c r="AA51173">
        <v>12</v>
      </c>
      <c r="AB51173" t="s">
        <v>46043</v>
      </c>
    </row>
    <row r="51174" spans="1:28">
      <c r="A51174">
        <v>36703</v>
      </c>
      <c r="B51174" s="1" t="s">
        <v>43345</v>
      </c>
      <c r="C51174" s="2">
        <v>41327</v>
      </c>
      <c r="D51174" s="2">
        <v>41331</v>
      </c>
      <c r="E51174" s="1" t="s">
        <v>25</v>
      </c>
      <c r="F51174" s="1" t="s">
        <v>598</v>
      </c>
      <c r="G51174" s="1" t="s">
        <v>599</v>
      </c>
      <c r="H51174" s="1" t="s">
        <v>28</v>
      </c>
      <c r="I51174" s="1" t="s">
        <v>39114</v>
      </c>
      <c r="J51174" s="1" t="s">
        <v>39111</v>
      </c>
      <c r="K51174" s="1" t="s">
        <v>36981</v>
      </c>
      <c r="L51174">
        <v>90045</v>
      </c>
      <c r="M51174" s="1" t="s">
        <v>36982</v>
      </c>
      <c r="N51174" s="1" t="s">
        <v>39112</v>
      </c>
      <c r="O51174" s="1" t="s">
        <v>42289</v>
      </c>
      <c r="P51174" s="1" t="s">
        <v>35</v>
      </c>
      <c r="Q51174" s="1" t="s">
        <v>6103</v>
      </c>
      <c r="R51174" s="1" t="s">
        <v>42290</v>
      </c>
      <c r="S51174">
        <v>10.65</v>
      </c>
      <c r="T51174">
        <v>3</v>
      </c>
      <c r="U51174">
        <v>0</v>
      </c>
      <c r="V51174">
        <v>5.0054999999999996</v>
      </c>
      <c r="W51174">
        <v>1.21</v>
      </c>
      <c r="X51174" s="1" t="s">
        <v>38</v>
      </c>
      <c r="Y51174" t="s">
        <v>46047</v>
      </c>
      <c r="Z51174" t="s">
        <v>46053</v>
      </c>
      <c r="AA51174">
        <v>2</v>
      </c>
      <c r="AB51174" t="s">
        <v>46059</v>
      </c>
    </row>
    <row r="51175" spans="1:28">
      <c r="A51175">
        <v>35608</v>
      </c>
      <c r="B51175" s="1" t="s">
        <v>43288</v>
      </c>
      <c r="C51175" s="2">
        <v>40851</v>
      </c>
      <c r="D51175" s="2">
        <v>40858</v>
      </c>
      <c r="E51175" s="1" t="s">
        <v>25</v>
      </c>
      <c r="F51175" s="1" t="s">
        <v>284</v>
      </c>
      <c r="G51175" s="1" t="s">
        <v>285</v>
      </c>
      <c r="H51175" s="1" t="s">
        <v>28</v>
      </c>
      <c r="I51175" s="1" t="s">
        <v>39114</v>
      </c>
      <c r="J51175" s="1" t="s">
        <v>39111</v>
      </c>
      <c r="K51175" s="1" t="s">
        <v>36981</v>
      </c>
      <c r="L51175">
        <v>90045</v>
      </c>
      <c r="M51175" s="1" t="s">
        <v>36982</v>
      </c>
      <c r="N51175" s="1" t="s">
        <v>39112</v>
      </c>
      <c r="O51175" s="1" t="s">
        <v>42039</v>
      </c>
      <c r="P51175" s="1" t="s">
        <v>35</v>
      </c>
      <c r="Q51175" s="1" t="s">
        <v>7175</v>
      </c>
      <c r="R51175" s="1" t="s">
        <v>42040</v>
      </c>
      <c r="S51175">
        <v>19.440000000000001</v>
      </c>
      <c r="T51175">
        <v>3</v>
      </c>
      <c r="U51175">
        <v>0</v>
      </c>
      <c r="V51175">
        <v>9.3312000000000008</v>
      </c>
      <c r="W51175">
        <v>1.1499999999999999</v>
      </c>
      <c r="X51175" s="1" t="s">
        <v>38</v>
      </c>
      <c r="Y51175" t="s">
        <v>46049</v>
      </c>
      <c r="Z51175" t="s">
        <v>46042</v>
      </c>
      <c r="AA51175">
        <v>11</v>
      </c>
      <c r="AB51175" t="s">
        <v>46048</v>
      </c>
    </row>
    <row r="51176" spans="1:28">
      <c r="A51176">
        <v>38867</v>
      </c>
      <c r="B51176" s="1" t="s">
        <v>45987</v>
      </c>
      <c r="C51176" s="2">
        <v>40882</v>
      </c>
      <c r="D51176" s="2">
        <v>40887</v>
      </c>
      <c r="E51176" s="1" t="s">
        <v>25</v>
      </c>
      <c r="F51176" s="1" t="s">
        <v>4925</v>
      </c>
      <c r="G51176" s="1" t="s">
        <v>2122</v>
      </c>
      <c r="H51176" s="1" t="s">
        <v>28</v>
      </c>
      <c r="I51176" s="1" t="s">
        <v>39114</v>
      </c>
      <c r="J51176" s="1" t="s">
        <v>39111</v>
      </c>
      <c r="K51176" s="1" t="s">
        <v>36981</v>
      </c>
      <c r="L51176">
        <v>90045</v>
      </c>
      <c r="M51176" s="1" t="s">
        <v>36982</v>
      </c>
      <c r="N51176" s="1" t="s">
        <v>39112</v>
      </c>
      <c r="O51176" s="1" t="s">
        <v>41463</v>
      </c>
      <c r="P51176" s="1" t="s">
        <v>35</v>
      </c>
      <c r="Q51176" s="1" t="s">
        <v>6103</v>
      </c>
      <c r="R51176" s="1" t="s">
        <v>41464</v>
      </c>
      <c r="S51176">
        <v>15</v>
      </c>
      <c r="T51176">
        <v>3</v>
      </c>
      <c r="U51176">
        <v>0</v>
      </c>
      <c r="V51176">
        <v>7.2</v>
      </c>
      <c r="W51176">
        <v>1.1499999999999999</v>
      </c>
      <c r="X51176" s="1" t="s">
        <v>38</v>
      </c>
      <c r="Y51176" t="s">
        <v>46049</v>
      </c>
      <c r="Z51176" t="s">
        <v>46042</v>
      </c>
      <c r="AA51176">
        <v>12</v>
      </c>
      <c r="AB51176" t="s">
        <v>46043</v>
      </c>
    </row>
    <row r="51177" spans="1:28">
      <c r="A51177">
        <v>35475</v>
      </c>
      <c r="B51177" s="1" t="s">
        <v>45990</v>
      </c>
      <c r="C51177" s="2">
        <v>41442</v>
      </c>
      <c r="D51177" s="2">
        <v>41444</v>
      </c>
      <c r="E51177" s="1" t="s">
        <v>15395</v>
      </c>
      <c r="F51177" s="1" t="s">
        <v>382</v>
      </c>
      <c r="G51177" s="1" t="s">
        <v>383</v>
      </c>
      <c r="H51177" s="1" t="s">
        <v>28</v>
      </c>
      <c r="I51177" s="1" t="s">
        <v>39114</v>
      </c>
      <c r="J51177" s="1" t="s">
        <v>39111</v>
      </c>
      <c r="K51177" s="1" t="s">
        <v>36981</v>
      </c>
      <c r="L51177">
        <v>90045</v>
      </c>
      <c r="M51177" s="1" t="s">
        <v>36982</v>
      </c>
      <c r="N51177" s="1" t="s">
        <v>39112</v>
      </c>
      <c r="O51177" s="1" t="s">
        <v>41784</v>
      </c>
      <c r="P51177" s="1" t="s">
        <v>35</v>
      </c>
      <c r="Q51177" s="1" t="s">
        <v>7175</v>
      </c>
      <c r="R51177" s="1" t="s">
        <v>41785</v>
      </c>
      <c r="S51177">
        <v>46.35</v>
      </c>
      <c r="T51177">
        <v>5</v>
      </c>
      <c r="U51177">
        <v>0</v>
      </c>
      <c r="V51177">
        <v>21.784500000000001</v>
      </c>
      <c r="W51177">
        <v>1.1399999999999999</v>
      </c>
      <c r="X51177" s="1" t="s">
        <v>38</v>
      </c>
      <c r="Y51177" t="s">
        <v>46047</v>
      </c>
      <c r="Z51177" t="s">
        <v>46045</v>
      </c>
      <c r="AA51177">
        <v>6</v>
      </c>
      <c r="AB51177" t="s">
        <v>46055</v>
      </c>
    </row>
    <row r="51178" spans="1:28">
      <c r="A51178">
        <v>32525</v>
      </c>
      <c r="B51178" s="1" t="s">
        <v>45991</v>
      </c>
      <c r="C51178" s="2">
        <v>41950</v>
      </c>
      <c r="D51178" s="2">
        <v>41955</v>
      </c>
      <c r="E51178" s="1" t="s">
        <v>25</v>
      </c>
      <c r="F51178" s="1" t="s">
        <v>1273</v>
      </c>
      <c r="G51178" s="1" t="s">
        <v>1274</v>
      </c>
      <c r="H51178" s="1" t="s">
        <v>28</v>
      </c>
      <c r="I51178" s="1" t="s">
        <v>39114</v>
      </c>
      <c r="J51178" s="1" t="s">
        <v>39111</v>
      </c>
      <c r="K51178" s="1" t="s">
        <v>36981</v>
      </c>
      <c r="L51178">
        <v>90045</v>
      </c>
      <c r="M51178" s="1" t="s">
        <v>36982</v>
      </c>
      <c r="N51178" s="1" t="s">
        <v>39112</v>
      </c>
      <c r="O51178" s="1" t="s">
        <v>39839</v>
      </c>
      <c r="P51178" s="1" t="s">
        <v>35</v>
      </c>
      <c r="Q51178" s="1" t="s">
        <v>4856</v>
      </c>
      <c r="R51178" s="1" t="s">
        <v>39840</v>
      </c>
      <c r="S51178">
        <v>15.28</v>
      </c>
      <c r="T51178">
        <v>2</v>
      </c>
      <c r="U51178">
        <v>0</v>
      </c>
      <c r="V51178">
        <v>7.4871999999999996</v>
      </c>
      <c r="W51178">
        <v>1.03</v>
      </c>
      <c r="X51178" s="1" t="s">
        <v>38</v>
      </c>
      <c r="Y51178" t="s">
        <v>46044</v>
      </c>
      <c r="Z51178" t="s">
        <v>46042</v>
      </c>
      <c r="AA51178">
        <v>11</v>
      </c>
      <c r="AB51178" t="s">
        <v>46048</v>
      </c>
    </row>
    <row r="51179" spans="1:28">
      <c r="A51179">
        <v>33709</v>
      </c>
      <c r="B51179" s="1" t="s">
        <v>43250</v>
      </c>
      <c r="C51179" s="2">
        <v>40859</v>
      </c>
      <c r="D51179" s="2">
        <v>40863</v>
      </c>
      <c r="E51179" s="1" t="s">
        <v>25</v>
      </c>
      <c r="F51179" s="1" t="s">
        <v>1683</v>
      </c>
      <c r="G51179" s="1" t="s">
        <v>1684</v>
      </c>
      <c r="H51179" s="1" t="s">
        <v>28</v>
      </c>
      <c r="I51179" s="1" t="s">
        <v>39114</v>
      </c>
      <c r="J51179" s="1" t="s">
        <v>39111</v>
      </c>
      <c r="K51179" s="1" t="s">
        <v>36981</v>
      </c>
      <c r="L51179">
        <v>90045</v>
      </c>
      <c r="M51179" s="1" t="s">
        <v>36982</v>
      </c>
      <c r="N51179" s="1" t="s">
        <v>39112</v>
      </c>
      <c r="O51179" s="1" t="s">
        <v>41985</v>
      </c>
      <c r="P51179" s="1" t="s">
        <v>35</v>
      </c>
      <c r="Q51179" s="1" t="s">
        <v>7175</v>
      </c>
      <c r="R51179" s="1" t="s">
        <v>41986</v>
      </c>
      <c r="S51179">
        <v>11.96</v>
      </c>
      <c r="T51179">
        <v>2</v>
      </c>
      <c r="U51179">
        <v>0</v>
      </c>
      <c r="V51179">
        <v>5.8604000000000003</v>
      </c>
      <c r="W51179">
        <v>0.92</v>
      </c>
      <c r="X51179" s="1" t="s">
        <v>12741</v>
      </c>
      <c r="Y51179" t="s">
        <v>46049</v>
      </c>
      <c r="Z51179" t="s">
        <v>46042</v>
      </c>
      <c r="AA51179">
        <v>11</v>
      </c>
      <c r="AB51179" t="s">
        <v>46048</v>
      </c>
    </row>
    <row r="51180" spans="1:28">
      <c r="A51180">
        <v>31853</v>
      </c>
      <c r="B51180" s="1" t="s">
        <v>43251</v>
      </c>
      <c r="C51180" s="2">
        <v>41436</v>
      </c>
      <c r="D51180" s="2">
        <v>41441</v>
      </c>
      <c r="E51180" s="1" t="s">
        <v>25</v>
      </c>
      <c r="F51180" s="1" t="s">
        <v>4101</v>
      </c>
      <c r="G51180" s="1" t="s">
        <v>4102</v>
      </c>
      <c r="H51180" s="1" t="s">
        <v>28</v>
      </c>
      <c r="I51180" s="1" t="s">
        <v>39114</v>
      </c>
      <c r="J51180" s="1" t="s">
        <v>39111</v>
      </c>
      <c r="K51180" s="1" t="s">
        <v>36981</v>
      </c>
      <c r="L51180">
        <v>90045</v>
      </c>
      <c r="M51180" s="1" t="s">
        <v>36982</v>
      </c>
      <c r="N51180" s="1" t="s">
        <v>39112</v>
      </c>
      <c r="O51180" s="1" t="s">
        <v>43692</v>
      </c>
      <c r="P51180" s="1" t="s">
        <v>35</v>
      </c>
      <c r="Q51180" s="1" t="s">
        <v>5501</v>
      </c>
      <c r="R51180" s="1" t="s">
        <v>43693</v>
      </c>
      <c r="S51180">
        <v>20.7</v>
      </c>
      <c r="T51180">
        <v>2</v>
      </c>
      <c r="U51180">
        <v>0</v>
      </c>
      <c r="V51180">
        <v>9.9359999999999999</v>
      </c>
      <c r="W51180">
        <v>0.9</v>
      </c>
      <c r="X51180" s="1" t="s">
        <v>38</v>
      </c>
      <c r="Y51180" t="s">
        <v>46047</v>
      </c>
      <c r="Z51180" t="s">
        <v>46045</v>
      </c>
      <c r="AA51180">
        <v>6</v>
      </c>
      <c r="AB51180" t="s">
        <v>46055</v>
      </c>
    </row>
    <row r="51181" spans="1:28">
      <c r="A51181">
        <v>39165</v>
      </c>
      <c r="B51181" s="1" t="s">
        <v>45992</v>
      </c>
      <c r="C51181" s="2">
        <v>41422</v>
      </c>
      <c r="D51181" s="2">
        <v>41428</v>
      </c>
      <c r="E51181" s="1" t="s">
        <v>25</v>
      </c>
      <c r="F51181" s="1" t="s">
        <v>5346</v>
      </c>
      <c r="G51181" s="1" t="s">
        <v>4800</v>
      </c>
      <c r="H51181" s="1" t="s">
        <v>28</v>
      </c>
      <c r="I51181" s="1" t="s">
        <v>39114</v>
      </c>
      <c r="J51181" s="1" t="s">
        <v>39111</v>
      </c>
      <c r="K51181" s="1" t="s">
        <v>36981</v>
      </c>
      <c r="L51181">
        <v>90045</v>
      </c>
      <c r="M51181" s="1" t="s">
        <v>36982</v>
      </c>
      <c r="N51181" s="1" t="s">
        <v>39112</v>
      </c>
      <c r="O51181" s="1" t="s">
        <v>41344</v>
      </c>
      <c r="P51181" s="1" t="s">
        <v>35</v>
      </c>
      <c r="Q51181" s="1" t="s">
        <v>7175</v>
      </c>
      <c r="R51181" s="1" t="s">
        <v>41345</v>
      </c>
      <c r="S51181">
        <v>13.38</v>
      </c>
      <c r="T51181">
        <v>2</v>
      </c>
      <c r="U51181">
        <v>0</v>
      </c>
      <c r="V51181">
        <v>6.1547999999999998</v>
      </c>
      <c r="W51181">
        <v>0.88</v>
      </c>
      <c r="X51181" s="1" t="s">
        <v>38</v>
      </c>
      <c r="Y51181" t="s">
        <v>46047</v>
      </c>
      <c r="Z51181" t="s">
        <v>46045</v>
      </c>
      <c r="AA51181">
        <v>5</v>
      </c>
      <c r="AB51181" t="s">
        <v>46050</v>
      </c>
    </row>
    <row r="51182" spans="1:28">
      <c r="A51182">
        <v>34944</v>
      </c>
      <c r="B51182" s="1" t="s">
        <v>45993</v>
      </c>
      <c r="C51182" s="2">
        <v>40749</v>
      </c>
      <c r="D51182" s="2">
        <v>40751</v>
      </c>
      <c r="E51182" s="1" t="s">
        <v>15395</v>
      </c>
      <c r="F51182" s="1" t="s">
        <v>11105</v>
      </c>
      <c r="G51182" s="1" t="s">
        <v>11088</v>
      </c>
      <c r="H51182" s="1" t="s">
        <v>11020</v>
      </c>
      <c r="I51182" s="1" t="s">
        <v>39114</v>
      </c>
      <c r="J51182" s="1" t="s">
        <v>39111</v>
      </c>
      <c r="K51182" s="1" t="s">
        <v>36981</v>
      </c>
      <c r="L51182">
        <v>90045</v>
      </c>
      <c r="M51182" s="1" t="s">
        <v>36982</v>
      </c>
      <c r="N51182" s="1" t="s">
        <v>39112</v>
      </c>
      <c r="O51182" s="1" t="s">
        <v>40040</v>
      </c>
      <c r="P51182" s="1" t="s">
        <v>35</v>
      </c>
      <c r="Q51182" s="1" t="s">
        <v>6651</v>
      </c>
      <c r="R51182" s="1" t="s">
        <v>40041</v>
      </c>
      <c r="S51182">
        <v>15.52</v>
      </c>
      <c r="T51182">
        <v>4</v>
      </c>
      <c r="U51182">
        <v>0</v>
      </c>
      <c r="V51182">
        <v>4.5007999999999999</v>
      </c>
      <c r="W51182">
        <v>0.86</v>
      </c>
      <c r="X51182" s="1" t="s">
        <v>12741</v>
      </c>
      <c r="Y51182" t="s">
        <v>46049</v>
      </c>
      <c r="Z51182" t="s">
        <v>46051</v>
      </c>
      <c r="AA51182">
        <v>7</v>
      </c>
      <c r="AB51182" t="s">
        <v>46060</v>
      </c>
    </row>
    <row r="51183" spans="1:28">
      <c r="A51183">
        <v>35259</v>
      </c>
      <c r="B51183" s="1" t="s">
        <v>45979</v>
      </c>
      <c r="C51183" s="2">
        <v>41690</v>
      </c>
      <c r="D51183" s="2">
        <v>41691</v>
      </c>
      <c r="E51183" s="1" t="s">
        <v>15393</v>
      </c>
      <c r="F51183" s="1" t="s">
        <v>11075</v>
      </c>
      <c r="G51183" s="1" t="s">
        <v>11076</v>
      </c>
      <c r="H51183" s="1" t="s">
        <v>11020</v>
      </c>
      <c r="I51183" s="1" t="s">
        <v>39114</v>
      </c>
      <c r="J51183" s="1" t="s">
        <v>39111</v>
      </c>
      <c r="K51183" s="1" t="s">
        <v>36981</v>
      </c>
      <c r="L51183">
        <v>90045</v>
      </c>
      <c r="M51183" s="1" t="s">
        <v>36982</v>
      </c>
      <c r="N51183" s="1" t="s">
        <v>39112</v>
      </c>
      <c r="O51183" s="1" t="s">
        <v>40229</v>
      </c>
      <c r="P51183" s="1" t="s">
        <v>35</v>
      </c>
      <c r="Q51183" s="1" t="s">
        <v>2588</v>
      </c>
      <c r="R51183" s="1" t="s">
        <v>40230</v>
      </c>
      <c r="S51183">
        <v>12.84</v>
      </c>
      <c r="T51183">
        <v>3</v>
      </c>
      <c r="U51183">
        <v>0</v>
      </c>
      <c r="V51183">
        <v>3.4668000000000001</v>
      </c>
      <c r="W51183">
        <v>0.83</v>
      </c>
      <c r="X51183" s="1" t="s">
        <v>12741</v>
      </c>
      <c r="Y51183" t="s">
        <v>46044</v>
      </c>
      <c r="Z51183" t="s">
        <v>46053</v>
      </c>
      <c r="AA51183">
        <v>2</v>
      </c>
      <c r="AB51183" t="s">
        <v>46059</v>
      </c>
    </row>
    <row r="51184" spans="1:28">
      <c r="A51184">
        <v>40861</v>
      </c>
      <c r="B51184" s="1" t="s">
        <v>45994</v>
      </c>
      <c r="C51184" s="2">
        <v>41061</v>
      </c>
      <c r="D51184" s="2">
        <v>41068</v>
      </c>
      <c r="E51184" s="1" t="s">
        <v>25</v>
      </c>
      <c r="F51184" s="1" t="s">
        <v>11843</v>
      </c>
      <c r="G51184" s="1" t="s">
        <v>11844</v>
      </c>
      <c r="H51184" s="1" t="s">
        <v>11020</v>
      </c>
      <c r="I51184" s="1" t="s">
        <v>39114</v>
      </c>
      <c r="J51184" s="1" t="s">
        <v>39111</v>
      </c>
      <c r="K51184" s="1" t="s">
        <v>36981</v>
      </c>
      <c r="L51184">
        <v>90045</v>
      </c>
      <c r="M51184" s="1" t="s">
        <v>36982</v>
      </c>
      <c r="N51184" s="1" t="s">
        <v>39112</v>
      </c>
      <c r="O51184" s="1" t="s">
        <v>41228</v>
      </c>
      <c r="P51184" s="1" t="s">
        <v>35</v>
      </c>
      <c r="Q51184" s="1" t="s">
        <v>7175</v>
      </c>
      <c r="R51184" s="1" t="s">
        <v>41229</v>
      </c>
      <c r="S51184">
        <v>11.76</v>
      </c>
      <c r="T51184">
        <v>2</v>
      </c>
      <c r="U51184">
        <v>0</v>
      </c>
      <c r="V51184">
        <v>5.7624000000000004</v>
      </c>
      <c r="W51184">
        <v>0.82</v>
      </c>
      <c r="X51184" s="1" t="s">
        <v>38</v>
      </c>
      <c r="Y51184" t="s">
        <v>46041</v>
      </c>
      <c r="Z51184" t="s">
        <v>46045</v>
      </c>
      <c r="AA51184">
        <v>6</v>
      </c>
      <c r="AB51184" t="s">
        <v>46055</v>
      </c>
    </row>
    <row r="51185" spans="1:28">
      <c r="A51185">
        <v>39398</v>
      </c>
      <c r="B51185" s="1" t="s">
        <v>43229</v>
      </c>
      <c r="C51185" s="2">
        <v>41051</v>
      </c>
      <c r="D51185" s="2">
        <v>41055</v>
      </c>
      <c r="E51185" s="1" t="s">
        <v>25</v>
      </c>
      <c r="F51185" s="1" t="s">
        <v>429</v>
      </c>
      <c r="G51185" s="1" t="s">
        <v>430</v>
      </c>
      <c r="H51185" s="1" t="s">
        <v>28</v>
      </c>
      <c r="I51185" s="1" t="s">
        <v>39114</v>
      </c>
      <c r="J51185" s="1" t="s">
        <v>39111</v>
      </c>
      <c r="K51185" s="1" t="s">
        <v>36981</v>
      </c>
      <c r="L51185">
        <v>90045</v>
      </c>
      <c r="M51185" s="1" t="s">
        <v>36982</v>
      </c>
      <c r="N51185" s="1" t="s">
        <v>39112</v>
      </c>
      <c r="O51185" s="1" t="s">
        <v>41352</v>
      </c>
      <c r="P51185" s="1" t="s">
        <v>35</v>
      </c>
      <c r="Q51185" s="1" t="s">
        <v>5501</v>
      </c>
      <c r="R51185" s="1" t="s">
        <v>41353</v>
      </c>
      <c r="S51185">
        <v>8.26</v>
      </c>
      <c r="T51185">
        <v>2</v>
      </c>
      <c r="U51185">
        <v>0</v>
      </c>
      <c r="V51185">
        <v>3.7995999999999999</v>
      </c>
      <c r="W51185">
        <v>0.8</v>
      </c>
      <c r="X51185" s="1" t="s">
        <v>12741</v>
      </c>
      <c r="Y51185" t="s">
        <v>46041</v>
      </c>
      <c r="Z51185" t="s">
        <v>46045</v>
      </c>
      <c r="AA51185">
        <v>5</v>
      </c>
      <c r="AB51185" t="s">
        <v>46050</v>
      </c>
    </row>
    <row r="51186" spans="1:28">
      <c r="A51186">
        <v>34943</v>
      </c>
      <c r="B51186" s="1" t="s">
        <v>45993</v>
      </c>
      <c r="C51186" s="2">
        <v>40749</v>
      </c>
      <c r="D51186" s="2">
        <v>40751</v>
      </c>
      <c r="E51186" s="1" t="s">
        <v>15395</v>
      </c>
      <c r="F51186" s="1" t="s">
        <v>11105</v>
      </c>
      <c r="G51186" s="1" t="s">
        <v>11088</v>
      </c>
      <c r="H51186" s="1" t="s">
        <v>11020</v>
      </c>
      <c r="I51186" s="1" t="s">
        <v>39114</v>
      </c>
      <c r="J51186" s="1" t="s">
        <v>39111</v>
      </c>
      <c r="K51186" s="1" t="s">
        <v>36981</v>
      </c>
      <c r="L51186">
        <v>90045</v>
      </c>
      <c r="M51186" s="1" t="s">
        <v>36982</v>
      </c>
      <c r="N51186" s="1" t="s">
        <v>39112</v>
      </c>
      <c r="O51186" s="1" t="s">
        <v>39689</v>
      </c>
      <c r="P51186" s="1" t="s">
        <v>35</v>
      </c>
      <c r="Q51186" s="1" t="s">
        <v>7175</v>
      </c>
      <c r="R51186" s="1" t="s">
        <v>41779</v>
      </c>
      <c r="S51186">
        <v>6.48</v>
      </c>
      <c r="T51186">
        <v>1</v>
      </c>
      <c r="U51186">
        <v>0</v>
      </c>
      <c r="V51186">
        <v>3.1751999999999998</v>
      </c>
      <c r="W51186">
        <v>0.79</v>
      </c>
      <c r="X51186" s="1" t="s">
        <v>12741</v>
      </c>
      <c r="Y51186" t="s">
        <v>46049</v>
      </c>
      <c r="Z51186" t="s">
        <v>46051</v>
      </c>
      <c r="AA51186">
        <v>7</v>
      </c>
      <c r="AB51186" t="s">
        <v>46060</v>
      </c>
    </row>
    <row r="51187" spans="1:28">
      <c r="A51187">
        <v>32800</v>
      </c>
      <c r="B51187" s="1" t="s">
        <v>43370</v>
      </c>
      <c r="C51187" s="2">
        <v>41603</v>
      </c>
      <c r="D51187" s="2">
        <v>41610</v>
      </c>
      <c r="E51187" s="1" t="s">
        <v>25</v>
      </c>
      <c r="F51187" s="1" t="s">
        <v>11828</v>
      </c>
      <c r="G51187" s="1" t="s">
        <v>11409</v>
      </c>
      <c r="H51187" s="1" t="s">
        <v>11020</v>
      </c>
      <c r="I51187" s="1" t="s">
        <v>39114</v>
      </c>
      <c r="J51187" s="1" t="s">
        <v>39111</v>
      </c>
      <c r="K51187" s="1" t="s">
        <v>36981</v>
      </c>
      <c r="L51187">
        <v>90045</v>
      </c>
      <c r="M51187" s="1" t="s">
        <v>36982</v>
      </c>
      <c r="N51187" s="1" t="s">
        <v>39112</v>
      </c>
      <c r="O51187" s="1" t="s">
        <v>37691</v>
      </c>
      <c r="P51187" s="1" t="s">
        <v>22665</v>
      </c>
      <c r="Q51187" s="1" t="s">
        <v>23281</v>
      </c>
      <c r="R51187" s="1" t="s">
        <v>37692</v>
      </c>
      <c r="S51187">
        <v>9.94</v>
      </c>
      <c r="T51187">
        <v>2</v>
      </c>
      <c r="U51187">
        <v>0</v>
      </c>
      <c r="V51187">
        <v>3.0813999999999999</v>
      </c>
      <c r="W51187">
        <v>0.78</v>
      </c>
      <c r="X51187" s="1" t="s">
        <v>38</v>
      </c>
      <c r="Y51187" t="s">
        <v>46047</v>
      </c>
      <c r="Z51187" t="s">
        <v>46042</v>
      </c>
      <c r="AA51187">
        <v>11</v>
      </c>
      <c r="AB51187" t="s">
        <v>46048</v>
      </c>
    </row>
    <row r="51188" spans="1:28">
      <c r="A51188">
        <v>31716</v>
      </c>
      <c r="B51188" s="1" t="s">
        <v>45989</v>
      </c>
      <c r="C51188" s="2">
        <v>41703</v>
      </c>
      <c r="D51188" s="2">
        <v>41708</v>
      </c>
      <c r="E51188" s="1" t="s">
        <v>25</v>
      </c>
      <c r="F51188" s="1" t="s">
        <v>9911</v>
      </c>
      <c r="G51188" s="1" t="s">
        <v>9912</v>
      </c>
      <c r="H51188" s="1" t="s">
        <v>7949</v>
      </c>
      <c r="I51188" s="1" t="s">
        <v>39114</v>
      </c>
      <c r="J51188" s="1" t="s">
        <v>39111</v>
      </c>
      <c r="K51188" s="1" t="s">
        <v>36981</v>
      </c>
      <c r="L51188">
        <v>90045</v>
      </c>
      <c r="M51188" s="1" t="s">
        <v>36982</v>
      </c>
      <c r="N51188" s="1" t="s">
        <v>39112</v>
      </c>
      <c r="O51188" s="1" t="s">
        <v>43619</v>
      </c>
      <c r="P51188" s="1" t="s">
        <v>35</v>
      </c>
      <c r="Q51188" s="1" t="s">
        <v>2588</v>
      </c>
      <c r="R51188" s="1" t="s">
        <v>43620</v>
      </c>
      <c r="S51188">
        <v>9.32</v>
      </c>
      <c r="T51188">
        <v>4</v>
      </c>
      <c r="U51188">
        <v>0</v>
      </c>
      <c r="V51188">
        <v>2.7027999999999999</v>
      </c>
      <c r="W51188">
        <v>0.7</v>
      </c>
      <c r="X51188" s="1" t="s">
        <v>38</v>
      </c>
      <c r="Y51188" t="s">
        <v>46044</v>
      </c>
      <c r="Z51188" t="s">
        <v>46053</v>
      </c>
      <c r="AA51188">
        <v>3</v>
      </c>
      <c r="AB51188" t="s">
        <v>46057</v>
      </c>
    </row>
    <row r="51189" spans="1:28">
      <c r="A51189">
        <v>41005</v>
      </c>
      <c r="B51189" s="1" t="s">
        <v>43294</v>
      </c>
      <c r="C51189" s="2">
        <v>41569</v>
      </c>
      <c r="D51189" s="2">
        <v>41575</v>
      </c>
      <c r="E51189" s="1" t="s">
        <v>25</v>
      </c>
      <c r="F51189" s="1" t="s">
        <v>18049</v>
      </c>
      <c r="G51189" s="1" t="s">
        <v>2238</v>
      </c>
      <c r="H51189" s="1" t="s">
        <v>28</v>
      </c>
      <c r="I51189" s="1" t="s">
        <v>39114</v>
      </c>
      <c r="J51189" s="1" t="s">
        <v>39111</v>
      </c>
      <c r="K51189" s="1" t="s">
        <v>36981</v>
      </c>
      <c r="L51189">
        <v>90045</v>
      </c>
      <c r="M51189" s="1" t="s">
        <v>36982</v>
      </c>
      <c r="N51189" s="1" t="s">
        <v>39112</v>
      </c>
      <c r="O51189" s="1" t="s">
        <v>44638</v>
      </c>
      <c r="P51189" s="1" t="s">
        <v>22665</v>
      </c>
      <c r="Q51189" s="1" t="s">
        <v>23281</v>
      </c>
      <c r="R51189" s="1" t="s">
        <v>44639</v>
      </c>
      <c r="S51189">
        <v>19.96</v>
      </c>
      <c r="T51189">
        <v>2</v>
      </c>
      <c r="U51189">
        <v>0</v>
      </c>
      <c r="V51189">
        <v>5.5888</v>
      </c>
      <c r="W51189">
        <v>0.6</v>
      </c>
      <c r="X51189" s="1" t="s">
        <v>38</v>
      </c>
      <c r="Y51189" t="s">
        <v>46047</v>
      </c>
      <c r="Z51189" t="s">
        <v>46042</v>
      </c>
      <c r="AA51189">
        <v>10</v>
      </c>
      <c r="AB51189" t="s">
        <v>46056</v>
      </c>
    </row>
    <row r="51190" spans="1:28">
      <c r="A51190">
        <v>32526</v>
      </c>
      <c r="B51190" s="1" t="s">
        <v>45991</v>
      </c>
      <c r="C51190" s="2">
        <v>41950</v>
      </c>
      <c r="D51190" s="2">
        <v>41955</v>
      </c>
      <c r="E51190" s="1" t="s">
        <v>25</v>
      </c>
      <c r="F51190" s="1" t="s">
        <v>1273</v>
      </c>
      <c r="G51190" s="1" t="s">
        <v>1274</v>
      </c>
      <c r="H51190" s="1" t="s">
        <v>28</v>
      </c>
      <c r="I51190" s="1" t="s">
        <v>39114</v>
      </c>
      <c r="J51190" s="1" t="s">
        <v>39111</v>
      </c>
      <c r="K51190" s="1" t="s">
        <v>36981</v>
      </c>
      <c r="L51190">
        <v>90045</v>
      </c>
      <c r="M51190" s="1" t="s">
        <v>36982</v>
      </c>
      <c r="N51190" s="1" t="s">
        <v>39112</v>
      </c>
      <c r="O51190" s="1" t="s">
        <v>23802</v>
      </c>
      <c r="P51190" s="1" t="s">
        <v>22665</v>
      </c>
      <c r="Q51190" s="1" t="s">
        <v>23281</v>
      </c>
      <c r="R51190" s="1" t="s">
        <v>37361</v>
      </c>
      <c r="S51190">
        <v>8.73</v>
      </c>
      <c r="T51190">
        <v>1</v>
      </c>
      <c r="U51190">
        <v>0</v>
      </c>
      <c r="V51190">
        <v>2.9681999999999999</v>
      </c>
      <c r="W51190">
        <v>0.56999999999999995</v>
      </c>
      <c r="X51190" s="1" t="s">
        <v>38</v>
      </c>
      <c r="Y51190" t="s">
        <v>46044</v>
      </c>
      <c r="Z51190" t="s">
        <v>46042</v>
      </c>
      <c r="AA51190">
        <v>11</v>
      </c>
      <c r="AB51190" t="s">
        <v>46048</v>
      </c>
    </row>
    <row r="51191" spans="1:28">
      <c r="A51191">
        <v>31457</v>
      </c>
      <c r="B51191" s="1" t="s">
        <v>45995</v>
      </c>
      <c r="C51191" s="2">
        <v>41406</v>
      </c>
      <c r="D51191" s="2">
        <v>41407</v>
      </c>
      <c r="E51191" s="1" t="s">
        <v>15393</v>
      </c>
      <c r="F51191" s="1" t="s">
        <v>4371</v>
      </c>
      <c r="G51191" s="1" t="s">
        <v>4372</v>
      </c>
      <c r="H51191" s="1" t="s">
        <v>28</v>
      </c>
      <c r="I51191" s="1" t="s">
        <v>39114</v>
      </c>
      <c r="J51191" s="1" t="s">
        <v>39111</v>
      </c>
      <c r="K51191" s="1" t="s">
        <v>36981</v>
      </c>
      <c r="L51191">
        <v>90045</v>
      </c>
      <c r="M51191" s="1" t="s">
        <v>36982</v>
      </c>
      <c r="N51191" s="1" t="s">
        <v>39112</v>
      </c>
      <c r="O51191" s="1" t="s">
        <v>44215</v>
      </c>
      <c r="P51191" s="1" t="s">
        <v>35</v>
      </c>
      <c r="Q51191" s="1" t="s">
        <v>7175</v>
      </c>
      <c r="R51191" s="1" t="s">
        <v>44216</v>
      </c>
      <c r="S51191">
        <v>5.98</v>
      </c>
      <c r="T51191">
        <v>1</v>
      </c>
      <c r="U51191">
        <v>0</v>
      </c>
      <c r="V51191">
        <v>2.6909999999999998</v>
      </c>
      <c r="W51191">
        <v>0.41</v>
      </c>
      <c r="X51191" s="1" t="s">
        <v>38</v>
      </c>
      <c r="Y51191" t="s">
        <v>46047</v>
      </c>
      <c r="Z51191" t="s">
        <v>46045</v>
      </c>
      <c r="AA51191">
        <v>5</v>
      </c>
      <c r="AB51191" t="s">
        <v>46050</v>
      </c>
    </row>
    <row r="51192" spans="1:28">
      <c r="A51192">
        <v>37257</v>
      </c>
      <c r="B51192" s="1" t="s">
        <v>45996</v>
      </c>
      <c r="C51192" s="2">
        <v>41680</v>
      </c>
      <c r="D51192" s="2">
        <v>41685</v>
      </c>
      <c r="E51192" s="1" t="s">
        <v>15395</v>
      </c>
      <c r="F51192" s="1" t="s">
        <v>8874</v>
      </c>
      <c r="G51192" s="1" t="s">
        <v>8875</v>
      </c>
      <c r="H51192" s="1" t="s">
        <v>7949</v>
      </c>
      <c r="I51192" s="1" t="s">
        <v>39114</v>
      </c>
      <c r="J51192" s="1" t="s">
        <v>39111</v>
      </c>
      <c r="K51192" s="1" t="s">
        <v>36981</v>
      </c>
      <c r="L51192">
        <v>90045</v>
      </c>
      <c r="M51192" s="1" t="s">
        <v>36982</v>
      </c>
      <c r="N51192" s="1" t="s">
        <v>39112</v>
      </c>
      <c r="O51192" s="1" t="s">
        <v>42387</v>
      </c>
      <c r="P51192" s="1" t="s">
        <v>22665</v>
      </c>
      <c r="Q51192" s="1" t="s">
        <v>23281</v>
      </c>
      <c r="R51192" s="1" t="s">
        <v>42388</v>
      </c>
      <c r="S51192">
        <v>21.12</v>
      </c>
      <c r="T51192">
        <v>4</v>
      </c>
      <c r="U51192">
        <v>0</v>
      </c>
      <c r="V51192">
        <v>6.5472000000000001</v>
      </c>
      <c r="W51192">
        <v>0.28999999999999998</v>
      </c>
      <c r="X51192" s="1" t="s">
        <v>38</v>
      </c>
      <c r="Y51192" t="s">
        <v>46044</v>
      </c>
      <c r="Z51192" t="s">
        <v>46053</v>
      </c>
      <c r="AA51192">
        <v>2</v>
      </c>
      <c r="AB51192" t="s">
        <v>46059</v>
      </c>
    </row>
    <row r="51193" spans="1:28">
      <c r="A51193">
        <v>32527</v>
      </c>
      <c r="B51193" s="1" t="s">
        <v>45991</v>
      </c>
      <c r="C51193" s="2">
        <v>41950</v>
      </c>
      <c r="D51193" s="2">
        <v>41955</v>
      </c>
      <c r="E51193" s="1" t="s">
        <v>25</v>
      </c>
      <c r="F51193" s="1" t="s">
        <v>1273</v>
      </c>
      <c r="G51193" s="1" t="s">
        <v>1274</v>
      </c>
      <c r="H51193" s="1" t="s">
        <v>28</v>
      </c>
      <c r="I51193" s="1" t="s">
        <v>39114</v>
      </c>
      <c r="J51193" s="1" t="s">
        <v>39111</v>
      </c>
      <c r="K51193" s="1" t="s">
        <v>36981</v>
      </c>
      <c r="L51193">
        <v>90045</v>
      </c>
      <c r="M51193" s="1" t="s">
        <v>36982</v>
      </c>
      <c r="N51193" s="1" t="s">
        <v>39112</v>
      </c>
      <c r="O51193" s="1" t="s">
        <v>44291</v>
      </c>
      <c r="P51193" s="1" t="s">
        <v>35</v>
      </c>
      <c r="Q51193" s="1" t="s">
        <v>2588</v>
      </c>
      <c r="R51193" s="1" t="s">
        <v>44292</v>
      </c>
      <c r="S51193">
        <v>5.68</v>
      </c>
      <c r="T51193">
        <v>2</v>
      </c>
      <c r="U51193">
        <v>0</v>
      </c>
      <c r="V51193">
        <v>1.7607999999999999</v>
      </c>
      <c r="W51193">
        <v>0.19</v>
      </c>
      <c r="X51193" s="1" t="s">
        <v>38</v>
      </c>
      <c r="Y51193" t="s">
        <v>46044</v>
      </c>
      <c r="Z51193" t="s">
        <v>46042</v>
      </c>
      <c r="AA51193">
        <v>11</v>
      </c>
      <c r="AB51193" t="s">
        <v>46048</v>
      </c>
    </row>
    <row r="51194" spans="1:28">
      <c r="A51194">
        <v>41004</v>
      </c>
      <c r="B51194" s="1" t="s">
        <v>43294</v>
      </c>
      <c r="C51194" s="2">
        <v>41569</v>
      </c>
      <c r="D51194" s="2">
        <v>41575</v>
      </c>
      <c r="E51194" s="1" t="s">
        <v>25</v>
      </c>
      <c r="F51194" s="1" t="s">
        <v>18049</v>
      </c>
      <c r="G51194" s="1" t="s">
        <v>2238</v>
      </c>
      <c r="H51194" s="1" t="s">
        <v>28</v>
      </c>
      <c r="I51194" s="1" t="s">
        <v>39114</v>
      </c>
      <c r="J51194" s="1" t="s">
        <v>39111</v>
      </c>
      <c r="K51194" s="1" t="s">
        <v>36981</v>
      </c>
      <c r="L51194">
        <v>90045</v>
      </c>
      <c r="M51194" s="1" t="s">
        <v>36982</v>
      </c>
      <c r="N51194" s="1" t="s">
        <v>39112</v>
      </c>
      <c r="O51194" s="1" t="s">
        <v>3354</v>
      </c>
      <c r="P51194" s="1" t="s">
        <v>35</v>
      </c>
      <c r="Q51194" s="1" t="s">
        <v>2588</v>
      </c>
      <c r="R51194" s="1" t="s">
        <v>40255</v>
      </c>
      <c r="S51194">
        <v>12.39</v>
      </c>
      <c r="T51194">
        <v>3</v>
      </c>
      <c r="U51194">
        <v>0</v>
      </c>
      <c r="V51194">
        <v>5.6993999999999998</v>
      </c>
      <c r="W51194">
        <v>0.09</v>
      </c>
      <c r="X51194" s="1" t="s">
        <v>38</v>
      </c>
      <c r="Y51194" t="s">
        <v>46047</v>
      </c>
      <c r="Z51194" t="s">
        <v>46042</v>
      </c>
      <c r="AA51194">
        <v>10</v>
      </c>
      <c r="AB51194" t="s">
        <v>46056</v>
      </c>
    </row>
    <row r="51195" spans="1:28">
      <c r="A51195">
        <v>39396</v>
      </c>
      <c r="B51195" s="1" t="s">
        <v>43242</v>
      </c>
      <c r="C51195" s="2">
        <v>41344</v>
      </c>
      <c r="D51195" s="2">
        <v>41347</v>
      </c>
      <c r="E51195" s="1" t="s">
        <v>15393</v>
      </c>
      <c r="F51195" s="1" t="s">
        <v>11133</v>
      </c>
      <c r="G51195" s="1" t="s">
        <v>11134</v>
      </c>
      <c r="H51195" s="1" t="s">
        <v>11020</v>
      </c>
      <c r="I51195" s="1" t="s">
        <v>39114</v>
      </c>
      <c r="J51195" s="1" t="s">
        <v>39111</v>
      </c>
      <c r="K51195" s="1" t="s">
        <v>36981</v>
      </c>
      <c r="L51195">
        <v>90045</v>
      </c>
      <c r="M51195" s="1" t="s">
        <v>36982</v>
      </c>
      <c r="N51195" s="1" t="s">
        <v>39112</v>
      </c>
      <c r="O51195" s="1" t="s">
        <v>41235</v>
      </c>
      <c r="P51195" s="1" t="s">
        <v>20483</v>
      </c>
      <c r="Q51195" s="1" t="s">
        <v>20484</v>
      </c>
      <c r="R51195" s="1" t="s">
        <v>41236</v>
      </c>
      <c r="S51195">
        <v>26.85</v>
      </c>
      <c r="T51195">
        <v>3</v>
      </c>
      <c r="U51195">
        <v>0</v>
      </c>
      <c r="V51195">
        <v>5.1014999999999997</v>
      </c>
      <c r="W51195">
        <v>0.04</v>
      </c>
      <c r="X51195" s="1" t="s">
        <v>38</v>
      </c>
      <c r="Y51195" t="s">
        <v>46047</v>
      </c>
      <c r="Z51195" t="s">
        <v>46053</v>
      </c>
      <c r="AA51195">
        <v>3</v>
      </c>
      <c r="AB51195" t="s">
        <v>46057</v>
      </c>
    </row>
    <row r="51196" spans="1:28">
      <c r="A51196">
        <v>39883</v>
      </c>
      <c r="B51196" s="1" t="s">
        <v>45997</v>
      </c>
      <c r="C51196" s="2">
        <v>41832</v>
      </c>
      <c r="D51196" s="2">
        <v>41839</v>
      </c>
      <c r="E51196" s="1" t="s">
        <v>25</v>
      </c>
      <c r="F51196" s="1" t="s">
        <v>8212</v>
      </c>
      <c r="G51196" s="1" t="s">
        <v>8072</v>
      </c>
      <c r="H51196" s="1" t="s">
        <v>7949</v>
      </c>
      <c r="I51196" s="1" t="s">
        <v>39114</v>
      </c>
      <c r="J51196" s="1" t="s">
        <v>39111</v>
      </c>
      <c r="K51196" s="1" t="s">
        <v>36981</v>
      </c>
      <c r="L51196">
        <v>90049</v>
      </c>
      <c r="M51196" s="1" t="s">
        <v>36982</v>
      </c>
      <c r="N51196" s="1" t="s">
        <v>39112</v>
      </c>
      <c r="O51196" s="1" t="s">
        <v>41076</v>
      </c>
      <c r="P51196" s="1" t="s">
        <v>20483</v>
      </c>
      <c r="Q51196" s="1" t="s">
        <v>20484</v>
      </c>
      <c r="R51196" s="1" t="s">
        <v>42063</v>
      </c>
      <c r="S51196">
        <v>1287.45</v>
      </c>
      <c r="T51196">
        <v>5</v>
      </c>
      <c r="U51196">
        <v>0</v>
      </c>
      <c r="V51196">
        <v>244.6155</v>
      </c>
      <c r="W51196">
        <v>79.02</v>
      </c>
      <c r="X51196" s="1" t="s">
        <v>38</v>
      </c>
      <c r="Y51196" t="s">
        <v>46044</v>
      </c>
      <c r="Z51196" t="s">
        <v>46051</v>
      </c>
      <c r="AA51196">
        <v>7</v>
      </c>
      <c r="AB51196" t="s">
        <v>46060</v>
      </c>
    </row>
    <row r="51197" spans="1:28">
      <c r="A51197">
        <v>32922</v>
      </c>
      <c r="B51197" s="1" t="s">
        <v>43339</v>
      </c>
      <c r="C51197" s="2">
        <v>41262</v>
      </c>
      <c r="D51197" s="2">
        <v>41267</v>
      </c>
      <c r="E51197" s="1" t="s">
        <v>25</v>
      </c>
      <c r="F51197" s="1" t="s">
        <v>2559</v>
      </c>
      <c r="G51197" s="1" t="s">
        <v>2560</v>
      </c>
      <c r="H51197" s="1" t="s">
        <v>28</v>
      </c>
      <c r="I51197" s="1" t="s">
        <v>39114</v>
      </c>
      <c r="J51197" s="1" t="s">
        <v>39111</v>
      </c>
      <c r="K51197" s="1" t="s">
        <v>36981</v>
      </c>
      <c r="L51197">
        <v>90049</v>
      </c>
      <c r="M51197" s="1" t="s">
        <v>36982</v>
      </c>
      <c r="N51197" s="1" t="s">
        <v>39112</v>
      </c>
      <c r="O51197" s="1" t="s">
        <v>40052</v>
      </c>
      <c r="P51197" s="1" t="s">
        <v>20483</v>
      </c>
      <c r="Q51197" s="1" t="s">
        <v>20484</v>
      </c>
      <c r="R51197" s="1" t="s">
        <v>40053</v>
      </c>
      <c r="S51197">
        <v>1265.8499999999999</v>
      </c>
      <c r="T51197">
        <v>3</v>
      </c>
      <c r="U51197">
        <v>0</v>
      </c>
      <c r="V51197">
        <v>556.97400000000005</v>
      </c>
      <c r="W51197">
        <v>77.98</v>
      </c>
      <c r="X51197" s="1" t="s">
        <v>38</v>
      </c>
      <c r="Y51197" t="s">
        <v>46041</v>
      </c>
      <c r="Z51197" t="s">
        <v>46042</v>
      </c>
      <c r="AA51197">
        <v>12</v>
      </c>
      <c r="AB51197" t="s">
        <v>46043</v>
      </c>
    </row>
    <row r="51198" spans="1:28">
      <c r="A51198">
        <v>38954</v>
      </c>
      <c r="B51198" s="1" t="s">
        <v>45998</v>
      </c>
      <c r="C51198" s="2">
        <v>40648</v>
      </c>
      <c r="D51198" s="2">
        <v>40648</v>
      </c>
      <c r="E51198" s="1" t="s">
        <v>15402</v>
      </c>
      <c r="F51198" s="1" t="s">
        <v>13393</v>
      </c>
      <c r="G51198" s="1" t="s">
        <v>12492</v>
      </c>
      <c r="H51198" s="1" t="s">
        <v>11020</v>
      </c>
      <c r="I51198" s="1" t="s">
        <v>39114</v>
      </c>
      <c r="J51198" s="1" t="s">
        <v>39111</v>
      </c>
      <c r="K51198" s="1" t="s">
        <v>36981</v>
      </c>
      <c r="L51198">
        <v>90049</v>
      </c>
      <c r="M51198" s="1" t="s">
        <v>36982</v>
      </c>
      <c r="N51198" s="1" t="s">
        <v>39112</v>
      </c>
      <c r="O51198" s="1" t="s">
        <v>38619</v>
      </c>
      <c r="P51198" s="1" t="s">
        <v>22665</v>
      </c>
      <c r="Q51198" s="1" t="s">
        <v>23281</v>
      </c>
      <c r="R51198" s="1" t="s">
        <v>38620</v>
      </c>
      <c r="S51198">
        <v>187.76</v>
      </c>
      <c r="T51198">
        <v>4</v>
      </c>
      <c r="U51198">
        <v>0</v>
      </c>
      <c r="V51198">
        <v>76.9816</v>
      </c>
      <c r="W51198">
        <v>52.79</v>
      </c>
      <c r="X51198" s="1" t="s">
        <v>15396</v>
      </c>
      <c r="Y51198" t="s">
        <v>46049</v>
      </c>
      <c r="Z51198" t="s">
        <v>46045</v>
      </c>
      <c r="AA51198">
        <v>4</v>
      </c>
      <c r="AB51198" t="s">
        <v>46046</v>
      </c>
    </row>
    <row r="51199" spans="1:28">
      <c r="A51199">
        <v>37237</v>
      </c>
      <c r="B51199" s="1" t="s">
        <v>45999</v>
      </c>
      <c r="C51199" s="2">
        <v>41925</v>
      </c>
      <c r="D51199" s="2">
        <v>41927</v>
      </c>
      <c r="E51199" s="1" t="s">
        <v>15395</v>
      </c>
      <c r="F51199" s="1" t="s">
        <v>2395</v>
      </c>
      <c r="G51199" s="1" t="s">
        <v>2396</v>
      </c>
      <c r="H51199" s="1" t="s">
        <v>28</v>
      </c>
      <c r="I51199" s="1" t="s">
        <v>39114</v>
      </c>
      <c r="J51199" s="1" t="s">
        <v>39111</v>
      </c>
      <c r="K51199" s="1" t="s">
        <v>36981</v>
      </c>
      <c r="L51199">
        <v>90049</v>
      </c>
      <c r="M51199" s="1" t="s">
        <v>36982</v>
      </c>
      <c r="N51199" s="1" t="s">
        <v>39112</v>
      </c>
      <c r="O51199" s="1" t="s">
        <v>41691</v>
      </c>
      <c r="P51199" s="1" t="s">
        <v>20483</v>
      </c>
      <c r="Q51199" s="1" t="s">
        <v>20484</v>
      </c>
      <c r="R51199" s="1" t="s">
        <v>41692</v>
      </c>
      <c r="S51199">
        <v>435.84</v>
      </c>
      <c r="T51199">
        <v>12</v>
      </c>
      <c r="U51199">
        <v>0</v>
      </c>
      <c r="V51199">
        <v>130.75200000000001</v>
      </c>
      <c r="W51199">
        <v>47.78</v>
      </c>
      <c r="X51199" s="1" t="s">
        <v>12741</v>
      </c>
      <c r="Y51199" t="s">
        <v>46044</v>
      </c>
      <c r="Z51199" t="s">
        <v>46042</v>
      </c>
      <c r="AA51199">
        <v>10</v>
      </c>
      <c r="AB51199" t="s">
        <v>46056</v>
      </c>
    </row>
    <row r="51200" spans="1:28">
      <c r="A51200">
        <v>33363</v>
      </c>
      <c r="B51200" s="1" t="s">
        <v>43297</v>
      </c>
      <c r="C51200" s="2">
        <v>40847</v>
      </c>
      <c r="D51200" s="2">
        <v>40851</v>
      </c>
      <c r="E51200" s="1" t="s">
        <v>25</v>
      </c>
      <c r="F51200" s="1" t="s">
        <v>8786</v>
      </c>
      <c r="G51200" s="1" t="s">
        <v>8787</v>
      </c>
      <c r="H51200" s="1" t="s">
        <v>7949</v>
      </c>
      <c r="I51200" s="1" t="s">
        <v>39114</v>
      </c>
      <c r="J51200" s="1" t="s">
        <v>39111</v>
      </c>
      <c r="K51200" s="1" t="s">
        <v>36981</v>
      </c>
      <c r="L51200">
        <v>90049</v>
      </c>
      <c r="M51200" s="1" t="s">
        <v>36982</v>
      </c>
      <c r="N51200" s="1" t="s">
        <v>39112</v>
      </c>
      <c r="O51200" s="1" t="s">
        <v>39722</v>
      </c>
      <c r="P51200" s="1" t="s">
        <v>20483</v>
      </c>
      <c r="Q51200" s="1" t="s">
        <v>20484</v>
      </c>
      <c r="R51200" s="1" t="s">
        <v>39723</v>
      </c>
      <c r="S51200">
        <v>251.91</v>
      </c>
      <c r="T51200">
        <v>9</v>
      </c>
      <c r="U51200">
        <v>0</v>
      </c>
      <c r="V51200">
        <v>47.862900000000003</v>
      </c>
      <c r="W51200">
        <v>39.1</v>
      </c>
      <c r="X51200" s="1" t="s">
        <v>12741</v>
      </c>
      <c r="Y51200" t="s">
        <v>46049</v>
      </c>
      <c r="Z51200" t="s">
        <v>46042</v>
      </c>
      <c r="AA51200">
        <v>10</v>
      </c>
      <c r="AB51200" t="s">
        <v>46056</v>
      </c>
    </row>
    <row r="51201" spans="1:28">
      <c r="A51201">
        <v>33104</v>
      </c>
      <c r="B51201" s="1" t="s">
        <v>43328</v>
      </c>
      <c r="C51201" s="2">
        <v>41634</v>
      </c>
      <c r="D51201" s="2">
        <v>41637</v>
      </c>
      <c r="E51201" s="1" t="s">
        <v>15393</v>
      </c>
      <c r="F51201" s="1" t="s">
        <v>7955</v>
      </c>
      <c r="G51201" s="1" t="s">
        <v>7956</v>
      </c>
      <c r="H51201" s="1" t="s">
        <v>7949</v>
      </c>
      <c r="I51201" s="1" t="s">
        <v>39114</v>
      </c>
      <c r="J51201" s="1" t="s">
        <v>39111</v>
      </c>
      <c r="K51201" s="1" t="s">
        <v>36981</v>
      </c>
      <c r="L51201">
        <v>90049</v>
      </c>
      <c r="M51201" s="1" t="s">
        <v>36982</v>
      </c>
      <c r="N51201" s="1" t="s">
        <v>39112</v>
      </c>
      <c r="O51201" s="1" t="s">
        <v>41691</v>
      </c>
      <c r="P51201" s="1" t="s">
        <v>20483</v>
      </c>
      <c r="Q51201" s="1" t="s">
        <v>20484</v>
      </c>
      <c r="R51201" s="1" t="s">
        <v>41692</v>
      </c>
      <c r="S51201">
        <v>254.24</v>
      </c>
      <c r="T51201">
        <v>7</v>
      </c>
      <c r="U51201">
        <v>0</v>
      </c>
      <c r="V51201">
        <v>76.272000000000006</v>
      </c>
      <c r="W51201">
        <v>29.75</v>
      </c>
      <c r="X51201" s="1" t="s">
        <v>38</v>
      </c>
      <c r="Y51201" t="s">
        <v>46047</v>
      </c>
      <c r="Z51201" t="s">
        <v>46042</v>
      </c>
      <c r="AA51201">
        <v>12</v>
      </c>
      <c r="AB51201" t="s">
        <v>46043</v>
      </c>
    </row>
    <row r="51202" spans="1:28">
      <c r="A51202">
        <v>36007</v>
      </c>
      <c r="B51202" s="1" t="s">
        <v>43375</v>
      </c>
      <c r="C51202" s="2">
        <v>41820</v>
      </c>
      <c r="D51202" s="2">
        <v>41821</v>
      </c>
      <c r="E51202" s="1" t="s">
        <v>15393</v>
      </c>
      <c r="F51202" s="1" t="s">
        <v>284</v>
      </c>
      <c r="G51202" s="1" t="s">
        <v>285</v>
      </c>
      <c r="H51202" s="1" t="s">
        <v>28</v>
      </c>
      <c r="I51202" s="1" t="s">
        <v>39114</v>
      </c>
      <c r="J51202" s="1" t="s">
        <v>39111</v>
      </c>
      <c r="K51202" s="1" t="s">
        <v>36981</v>
      </c>
      <c r="L51202">
        <v>90049</v>
      </c>
      <c r="M51202" s="1" t="s">
        <v>36982</v>
      </c>
      <c r="N51202" s="1" t="s">
        <v>39112</v>
      </c>
      <c r="O51202" s="1" t="s">
        <v>41294</v>
      </c>
      <c r="P51202" s="1" t="s">
        <v>20483</v>
      </c>
      <c r="Q51202" s="1" t="s">
        <v>20484</v>
      </c>
      <c r="R51202" s="1" t="s">
        <v>41295</v>
      </c>
      <c r="S51202">
        <v>62.31</v>
      </c>
      <c r="T51202">
        <v>3</v>
      </c>
      <c r="U51202">
        <v>0</v>
      </c>
      <c r="V51202">
        <v>22.4316</v>
      </c>
      <c r="W51202">
        <v>22.06</v>
      </c>
      <c r="X51202" s="1" t="s">
        <v>12741</v>
      </c>
      <c r="Y51202" t="s">
        <v>46044</v>
      </c>
      <c r="Z51202" t="s">
        <v>46045</v>
      </c>
      <c r="AA51202">
        <v>6</v>
      </c>
      <c r="AB51202" t="s">
        <v>46055</v>
      </c>
    </row>
    <row r="51203" spans="1:28">
      <c r="A51203">
        <v>40437</v>
      </c>
      <c r="B51203" s="1" t="s">
        <v>46000</v>
      </c>
      <c r="C51203" s="2">
        <v>41913</v>
      </c>
      <c r="D51203" s="2">
        <v>41915</v>
      </c>
      <c r="E51203" s="1" t="s">
        <v>15395</v>
      </c>
      <c r="F51203" s="1" t="s">
        <v>11446</v>
      </c>
      <c r="G51203" s="1" t="s">
        <v>11447</v>
      </c>
      <c r="H51203" s="1" t="s">
        <v>11020</v>
      </c>
      <c r="I51203" s="1" t="s">
        <v>39114</v>
      </c>
      <c r="J51203" s="1" t="s">
        <v>39111</v>
      </c>
      <c r="K51203" s="1" t="s">
        <v>36981</v>
      </c>
      <c r="L51203">
        <v>90049</v>
      </c>
      <c r="M51203" s="1" t="s">
        <v>36982</v>
      </c>
      <c r="N51203" s="1" t="s">
        <v>39112</v>
      </c>
      <c r="O51203" s="1" t="s">
        <v>41906</v>
      </c>
      <c r="P51203" s="1" t="s">
        <v>20483</v>
      </c>
      <c r="Q51203" s="1" t="s">
        <v>20484</v>
      </c>
      <c r="R51203" s="1" t="s">
        <v>41907</v>
      </c>
      <c r="S51203">
        <v>159.97999999999999</v>
      </c>
      <c r="T51203">
        <v>2</v>
      </c>
      <c r="U51203">
        <v>0</v>
      </c>
      <c r="V51203">
        <v>47.994</v>
      </c>
      <c r="W51203">
        <v>17.420000000000002</v>
      </c>
      <c r="X51203" s="1" t="s">
        <v>12741</v>
      </c>
      <c r="Y51203" t="s">
        <v>46044</v>
      </c>
      <c r="Z51203" t="s">
        <v>46042</v>
      </c>
      <c r="AA51203">
        <v>10</v>
      </c>
      <c r="AB51203" t="s">
        <v>46056</v>
      </c>
    </row>
    <row r="51204" spans="1:28">
      <c r="A51204">
        <v>34427</v>
      </c>
      <c r="B51204" s="1" t="s">
        <v>43249</v>
      </c>
      <c r="C51204" s="2">
        <v>40893</v>
      </c>
      <c r="D51204" s="2">
        <v>40894</v>
      </c>
      <c r="E51204" s="1" t="s">
        <v>15393</v>
      </c>
      <c r="F51204" s="1" t="s">
        <v>11421</v>
      </c>
      <c r="G51204" s="1" t="s">
        <v>11422</v>
      </c>
      <c r="H51204" s="1" t="s">
        <v>11020</v>
      </c>
      <c r="I51204" s="1" t="s">
        <v>39114</v>
      </c>
      <c r="J51204" s="1" t="s">
        <v>39111</v>
      </c>
      <c r="K51204" s="1" t="s">
        <v>36981</v>
      </c>
      <c r="L51204">
        <v>90049</v>
      </c>
      <c r="M51204" s="1" t="s">
        <v>36982</v>
      </c>
      <c r="N51204" s="1" t="s">
        <v>39112</v>
      </c>
      <c r="O51204" s="1" t="s">
        <v>41150</v>
      </c>
      <c r="P51204" s="1" t="s">
        <v>20483</v>
      </c>
      <c r="Q51204" s="1" t="s">
        <v>20484</v>
      </c>
      <c r="R51204" s="1" t="s">
        <v>41151</v>
      </c>
      <c r="S51204">
        <v>395</v>
      </c>
      <c r="T51204">
        <v>5</v>
      </c>
      <c r="U51204">
        <v>0</v>
      </c>
      <c r="V51204">
        <v>39.5</v>
      </c>
      <c r="W51204">
        <v>17.2</v>
      </c>
      <c r="X51204" s="1" t="s">
        <v>12741</v>
      </c>
      <c r="Y51204" t="s">
        <v>46049</v>
      </c>
      <c r="Z51204" t="s">
        <v>46042</v>
      </c>
      <c r="AA51204">
        <v>12</v>
      </c>
      <c r="AB51204" t="s">
        <v>46043</v>
      </c>
    </row>
    <row r="51205" spans="1:28">
      <c r="A51205">
        <v>39412</v>
      </c>
      <c r="B51205" s="1" t="s">
        <v>46001</v>
      </c>
      <c r="C51205" s="2">
        <v>41881</v>
      </c>
      <c r="D51205" s="2">
        <v>41887</v>
      </c>
      <c r="E51205" s="1" t="s">
        <v>25</v>
      </c>
      <c r="F51205" s="1" t="s">
        <v>8963</v>
      </c>
      <c r="G51205" s="1" t="s">
        <v>8692</v>
      </c>
      <c r="H51205" s="1" t="s">
        <v>7949</v>
      </c>
      <c r="I51205" s="1" t="s">
        <v>39114</v>
      </c>
      <c r="J51205" s="1" t="s">
        <v>39111</v>
      </c>
      <c r="K51205" s="1" t="s">
        <v>36981</v>
      </c>
      <c r="L51205">
        <v>90049</v>
      </c>
      <c r="M51205" s="1" t="s">
        <v>36982</v>
      </c>
      <c r="N51205" s="1" t="s">
        <v>39112</v>
      </c>
      <c r="O51205" s="1" t="s">
        <v>40062</v>
      </c>
      <c r="P51205" s="1" t="s">
        <v>22665</v>
      </c>
      <c r="Q51205" s="1" t="s">
        <v>23281</v>
      </c>
      <c r="R51205" s="1" t="s">
        <v>40063</v>
      </c>
      <c r="S51205">
        <v>148.02000000000001</v>
      </c>
      <c r="T51205">
        <v>3</v>
      </c>
      <c r="U51205">
        <v>0</v>
      </c>
      <c r="V51205">
        <v>41.445599999999999</v>
      </c>
      <c r="W51205">
        <v>13.93</v>
      </c>
      <c r="X51205" s="1" t="s">
        <v>38</v>
      </c>
      <c r="Y51205" t="s">
        <v>46044</v>
      </c>
      <c r="Z51205" t="s">
        <v>46051</v>
      </c>
      <c r="AA51205">
        <v>8</v>
      </c>
      <c r="AB51205" t="s">
        <v>46052</v>
      </c>
    </row>
    <row r="51206" spans="1:28">
      <c r="A51206">
        <v>34005</v>
      </c>
      <c r="B51206" s="1" t="s">
        <v>43238</v>
      </c>
      <c r="C51206" s="2">
        <v>40938</v>
      </c>
      <c r="D51206" s="2">
        <v>40945</v>
      </c>
      <c r="E51206" s="1" t="s">
        <v>25</v>
      </c>
      <c r="F51206" s="1" t="s">
        <v>5213</v>
      </c>
      <c r="G51206" s="1" t="s">
        <v>1868</v>
      </c>
      <c r="H51206" s="1" t="s">
        <v>28</v>
      </c>
      <c r="I51206" s="1" t="s">
        <v>39114</v>
      </c>
      <c r="J51206" s="1" t="s">
        <v>39111</v>
      </c>
      <c r="K51206" s="1" t="s">
        <v>36981</v>
      </c>
      <c r="L51206">
        <v>90049</v>
      </c>
      <c r="M51206" s="1" t="s">
        <v>36982</v>
      </c>
      <c r="N51206" s="1" t="s">
        <v>39112</v>
      </c>
      <c r="O51206" s="1" t="s">
        <v>39983</v>
      </c>
      <c r="P51206" s="1" t="s">
        <v>22665</v>
      </c>
      <c r="Q51206" s="1" t="s">
        <v>23281</v>
      </c>
      <c r="R51206" s="1" t="s">
        <v>39984</v>
      </c>
      <c r="S51206">
        <v>227.36</v>
      </c>
      <c r="T51206">
        <v>7</v>
      </c>
      <c r="U51206">
        <v>0</v>
      </c>
      <c r="V51206">
        <v>81.849599999999995</v>
      </c>
      <c r="W51206">
        <v>10.28</v>
      </c>
      <c r="X51206" s="1" t="s">
        <v>38</v>
      </c>
      <c r="Y51206" t="s">
        <v>46041</v>
      </c>
      <c r="Z51206" t="s">
        <v>46053</v>
      </c>
      <c r="AA51206">
        <v>1</v>
      </c>
      <c r="AB51206" t="s">
        <v>46054</v>
      </c>
    </row>
    <row r="51207" spans="1:28">
      <c r="A51207">
        <v>40962</v>
      </c>
      <c r="B51207" s="1" t="s">
        <v>46002</v>
      </c>
      <c r="C51207" s="2">
        <v>41960</v>
      </c>
      <c r="D51207" s="2">
        <v>41964</v>
      </c>
      <c r="E51207" s="1" t="s">
        <v>25</v>
      </c>
      <c r="F51207" s="1" t="s">
        <v>1116</v>
      </c>
      <c r="G51207" s="1" t="s">
        <v>1117</v>
      </c>
      <c r="H51207" s="1" t="s">
        <v>28</v>
      </c>
      <c r="I51207" s="1" t="s">
        <v>39114</v>
      </c>
      <c r="J51207" s="1" t="s">
        <v>39111</v>
      </c>
      <c r="K51207" s="1" t="s">
        <v>36981</v>
      </c>
      <c r="L51207">
        <v>90049</v>
      </c>
      <c r="M51207" s="1" t="s">
        <v>36982</v>
      </c>
      <c r="N51207" s="1" t="s">
        <v>39112</v>
      </c>
      <c r="O51207" s="1" t="s">
        <v>39826</v>
      </c>
      <c r="P51207" s="1" t="s">
        <v>22665</v>
      </c>
      <c r="Q51207" s="1" t="s">
        <v>23281</v>
      </c>
      <c r="R51207" s="1" t="s">
        <v>39827</v>
      </c>
      <c r="S51207">
        <v>119.94</v>
      </c>
      <c r="T51207">
        <v>3</v>
      </c>
      <c r="U51207">
        <v>0</v>
      </c>
      <c r="V51207">
        <v>23.988</v>
      </c>
      <c r="W51207">
        <v>7.13</v>
      </c>
      <c r="X51207" s="1" t="s">
        <v>38</v>
      </c>
      <c r="Y51207" t="s">
        <v>46044</v>
      </c>
      <c r="Z51207" t="s">
        <v>46042</v>
      </c>
      <c r="AA51207">
        <v>11</v>
      </c>
      <c r="AB51207" t="s">
        <v>46048</v>
      </c>
    </row>
    <row r="51208" spans="1:28">
      <c r="A51208">
        <v>34425</v>
      </c>
      <c r="B51208" s="1" t="s">
        <v>43249</v>
      </c>
      <c r="C51208" s="2">
        <v>40893</v>
      </c>
      <c r="D51208" s="2">
        <v>40894</v>
      </c>
      <c r="E51208" s="1" t="s">
        <v>15393</v>
      </c>
      <c r="F51208" s="1" t="s">
        <v>11421</v>
      </c>
      <c r="G51208" s="1" t="s">
        <v>11422</v>
      </c>
      <c r="H51208" s="1" t="s">
        <v>11020</v>
      </c>
      <c r="I51208" s="1" t="s">
        <v>39114</v>
      </c>
      <c r="J51208" s="1" t="s">
        <v>39111</v>
      </c>
      <c r="K51208" s="1" t="s">
        <v>36981</v>
      </c>
      <c r="L51208">
        <v>90049</v>
      </c>
      <c r="M51208" s="1" t="s">
        <v>36982</v>
      </c>
      <c r="N51208" s="1" t="s">
        <v>39112</v>
      </c>
      <c r="O51208" s="1" t="s">
        <v>39654</v>
      </c>
      <c r="P51208" s="1" t="s">
        <v>22665</v>
      </c>
      <c r="Q51208" s="1" t="s">
        <v>23281</v>
      </c>
      <c r="R51208" s="1" t="s">
        <v>39655</v>
      </c>
      <c r="S51208">
        <v>44.46</v>
      </c>
      <c r="T51208">
        <v>2</v>
      </c>
      <c r="U51208">
        <v>0</v>
      </c>
      <c r="V51208">
        <v>14.671799999999999</v>
      </c>
      <c r="W51208">
        <v>6.42</v>
      </c>
      <c r="X51208" s="1" t="s">
        <v>12741</v>
      </c>
      <c r="Y51208" t="s">
        <v>46049</v>
      </c>
      <c r="Z51208" t="s">
        <v>46042</v>
      </c>
      <c r="AA51208">
        <v>12</v>
      </c>
      <c r="AB51208" t="s">
        <v>46043</v>
      </c>
    </row>
    <row r="51209" spans="1:28">
      <c r="A51209">
        <v>38209</v>
      </c>
      <c r="B51209" s="1" t="s">
        <v>46003</v>
      </c>
      <c r="C51209" s="2">
        <v>41762</v>
      </c>
      <c r="D51209" s="2">
        <v>41765</v>
      </c>
      <c r="E51209" s="1" t="s">
        <v>15395</v>
      </c>
      <c r="F51209" s="1" t="s">
        <v>8483</v>
      </c>
      <c r="G51209" s="1" t="s">
        <v>8270</v>
      </c>
      <c r="H51209" s="1" t="s">
        <v>7949</v>
      </c>
      <c r="I51209" s="1" t="s">
        <v>39114</v>
      </c>
      <c r="J51209" s="1" t="s">
        <v>39111</v>
      </c>
      <c r="K51209" s="1" t="s">
        <v>36981</v>
      </c>
      <c r="L51209">
        <v>90049</v>
      </c>
      <c r="M51209" s="1" t="s">
        <v>36982</v>
      </c>
      <c r="N51209" s="1" t="s">
        <v>39112</v>
      </c>
      <c r="O51209" s="1" t="s">
        <v>40788</v>
      </c>
      <c r="P51209" s="1" t="s">
        <v>20483</v>
      </c>
      <c r="Q51209" s="1" t="s">
        <v>20484</v>
      </c>
      <c r="R51209" s="1" t="s">
        <v>40789</v>
      </c>
      <c r="S51209">
        <v>159.56</v>
      </c>
      <c r="T51209">
        <v>4</v>
      </c>
      <c r="U51209">
        <v>0</v>
      </c>
      <c r="V51209">
        <v>59.037199999999999</v>
      </c>
      <c r="W51209">
        <v>5.58</v>
      </c>
      <c r="X51209" s="1" t="s">
        <v>38</v>
      </c>
      <c r="Y51209" t="s">
        <v>46044</v>
      </c>
      <c r="Z51209" t="s">
        <v>46045</v>
      </c>
      <c r="AA51209">
        <v>5</v>
      </c>
      <c r="AB51209" t="s">
        <v>46050</v>
      </c>
    </row>
    <row r="51210" spans="1:28">
      <c r="A51210">
        <v>35634</v>
      </c>
      <c r="B51210" s="1" t="s">
        <v>46004</v>
      </c>
      <c r="C51210" s="2">
        <v>41240</v>
      </c>
      <c r="D51210" s="2">
        <v>41244</v>
      </c>
      <c r="E51210" s="1" t="s">
        <v>25</v>
      </c>
      <c r="F51210" s="1" t="s">
        <v>11068</v>
      </c>
      <c r="G51210" s="1" t="s">
        <v>11069</v>
      </c>
      <c r="H51210" s="1" t="s">
        <v>11020</v>
      </c>
      <c r="I51210" s="1" t="s">
        <v>39114</v>
      </c>
      <c r="J51210" s="1" t="s">
        <v>39111</v>
      </c>
      <c r="K51210" s="1" t="s">
        <v>36981</v>
      </c>
      <c r="L51210">
        <v>90049</v>
      </c>
      <c r="M51210" s="1" t="s">
        <v>36982</v>
      </c>
      <c r="N51210" s="1" t="s">
        <v>39112</v>
      </c>
      <c r="O51210" s="1" t="s">
        <v>42196</v>
      </c>
      <c r="P51210" s="1" t="s">
        <v>20483</v>
      </c>
      <c r="Q51210" s="1" t="s">
        <v>20484</v>
      </c>
      <c r="R51210" s="1" t="s">
        <v>42197</v>
      </c>
      <c r="S51210">
        <v>107.97</v>
      </c>
      <c r="T51210">
        <v>3</v>
      </c>
      <c r="U51210">
        <v>0</v>
      </c>
      <c r="V51210">
        <v>22.6737</v>
      </c>
      <c r="W51210">
        <v>5.32</v>
      </c>
      <c r="X51210" s="1" t="s">
        <v>38</v>
      </c>
      <c r="Y51210" t="s">
        <v>46041</v>
      </c>
      <c r="Z51210" t="s">
        <v>46042</v>
      </c>
      <c r="AA51210">
        <v>11</v>
      </c>
      <c r="AB51210" t="s">
        <v>46048</v>
      </c>
    </row>
    <row r="51211" spans="1:28">
      <c r="A51211">
        <v>31323</v>
      </c>
      <c r="B51211" s="1" t="s">
        <v>43424</v>
      </c>
      <c r="C51211" s="2">
        <v>41290</v>
      </c>
      <c r="D51211" s="2">
        <v>41294</v>
      </c>
      <c r="E51211" s="1" t="s">
        <v>15395</v>
      </c>
      <c r="F51211" s="1" t="s">
        <v>1658</v>
      </c>
      <c r="G51211" s="1" t="s">
        <v>1659</v>
      </c>
      <c r="H51211" s="1" t="s">
        <v>28</v>
      </c>
      <c r="I51211" s="1" t="s">
        <v>39114</v>
      </c>
      <c r="J51211" s="1" t="s">
        <v>39111</v>
      </c>
      <c r="K51211" s="1" t="s">
        <v>36981</v>
      </c>
      <c r="L51211">
        <v>90049</v>
      </c>
      <c r="M51211" s="1" t="s">
        <v>36982</v>
      </c>
      <c r="N51211" s="1" t="s">
        <v>39112</v>
      </c>
      <c r="O51211" s="1" t="s">
        <v>40628</v>
      </c>
      <c r="P51211" s="1" t="s">
        <v>20483</v>
      </c>
      <c r="Q51211" s="1" t="s">
        <v>20484</v>
      </c>
      <c r="R51211" s="1" t="s">
        <v>40629</v>
      </c>
      <c r="S51211">
        <v>90.57</v>
      </c>
      <c r="T51211">
        <v>3</v>
      </c>
      <c r="U51211">
        <v>0</v>
      </c>
      <c r="V51211">
        <v>11.774100000000001</v>
      </c>
      <c r="W51211">
        <v>5.25</v>
      </c>
      <c r="X51211" s="1" t="s">
        <v>38</v>
      </c>
      <c r="Y51211" t="s">
        <v>46047</v>
      </c>
      <c r="Z51211" t="s">
        <v>46053</v>
      </c>
      <c r="AA51211">
        <v>1</v>
      </c>
      <c r="AB51211" t="s">
        <v>46054</v>
      </c>
    </row>
    <row r="51212" spans="1:28">
      <c r="A51212">
        <v>37313</v>
      </c>
      <c r="B51212" s="1" t="s">
        <v>46005</v>
      </c>
      <c r="C51212" s="2">
        <v>40639</v>
      </c>
      <c r="D51212" s="2">
        <v>40645</v>
      </c>
      <c r="E51212" s="1" t="s">
        <v>25</v>
      </c>
      <c r="F51212" s="1" t="s">
        <v>8866</v>
      </c>
      <c r="G51212" s="1" t="s">
        <v>8118</v>
      </c>
      <c r="H51212" s="1" t="s">
        <v>7949</v>
      </c>
      <c r="I51212" s="1" t="s">
        <v>39114</v>
      </c>
      <c r="J51212" s="1" t="s">
        <v>39111</v>
      </c>
      <c r="K51212" s="1" t="s">
        <v>36981</v>
      </c>
      <c r="L51212">
        <v>90049</v>
      </c>
      <c r="M51212" s="1" t="s">
        <v>36982</v>
      </c>
      <c r="N51212" s="1" t="s">
        <v>39112</v>
      </c>
      <c r="O51212" s="1" t="s">
        <v>38432</v>
      </c>
      <c r="P51212" s="1" t="s">
        <v>22665</v>
      </c>
      <c r="Q51212" s="1" t="s">
        <v>23281</v>
      </c>
      <c r="R51212" s="1" t="s">
        <v>38433</v>
      </c>
      <c r="S51212">
        <v>33.11</v>
      </c>
      <c r="T51212">
        <v>7</v>
      </c>
      <c r="U51212">
        <v>0</v>
      </c>
      <c r="V51212">
        <v>12.9129</v>
      </c>
      <c r="W51212">
        <v>4.3499999999999996</v>
      </c>
      <c r="X51212" s="1" t="s">
        <v>38</v>
      </c>
      <c r="Y51212" t="s">
        <v>46049</v>
      </c>
      <c r="Z51212" t="s">
        <v>46045</v>
      </c>
      <c r="AA51212">
        <v>4</v>
      </c>
      <c r="AB51212" t="s">
        <v>46046</v>
      </c>
    </row>
    <row r="51213" spans="1:28">
      <c r="A51213">
        <v>39844</v>
      </c>
      <c r="B51213" s="1" t="s">
        <v>46006</v>
      </c>
      <c r="C51213" s="2">
        <v>41248</v>
      </c>
      <c r="D51213" s="2">
        <v>41253</v>
      </c>
      <c r="E51213" s="1" t="s">
        <v>25</v>
      </c>
      <c r="F51213" s="1" t="s">
        <v>8179</v>
      </c>
      <c r="G51213" s="1" t="s">
        <v>8180</v>
      </c>
      <c r="H51213" s="1" t="s">
        <v>7949</v>
      </c>
      <c r="I51213" s="1" t="s">
        <v>39114</v>
      </c>
      <c r="J51213" s="1" t="s">
        <v>39111</v>
      </c>
      <c r="K51213" s="1" t="s">
        <v>36981</v>
      </c>
      <c r="L51213">
        <v>90049</v>
      </c>
      <c r="M51213" s="1" t="s">
        <v>36982</v>
      </c>
      <c r="N51213" s="1" t="s">
        <v>39112</v>
      </c>
      <c r="O51213" s="1" t="s">
        <v>41200</v>
      </c>
      <c r="P51213" s="1" t="s">
        <v>20483</v>
      </c>
      <c r="Q51213" s="1" t="s">
        <v>20484</v>
      </c>
      <c r="R51213" s="1" t="s">
        <v>41201</v>
      </c>
      <c r="S51213">
        <v>39</v>
      </c>
      <c r="T51213">
        <v>3</v>
      </c>
      <c r="U51213">
        <v>0</v>
      </c>
      <c r="V51213">
        <v>17.55</v>
      </c>
      <c r="W51213">
        <v>3.15</v>
      </c>
      <c r="X51213" s="1" t="s">
        <v>38</v>
      </c>
      <c r="Y51213" t="s">
        <v>46041</v>
      </c>
      <c r="Z51213" t="s">
        <v>46042</v>
      </c>
      <c r="AA51213">
        <v>12</v>
      </c>
      <c r="AB51213" t="s">
        <v>46043</v>
      </c>
    </row>
    <row r="51214" spans="1:28">
      <c r="A51214">
        <v>37312</v>
      </c>
      <c r="B51214" s="1" t="s">
        <v>46005</v>
      </c>
      <c r="C51214" s="2">
        <v>40639</v>
      </c>
      <c r="D51214" s="2">
        <v>40645</v>
      </c>
      <c r="E51214" s="1" t="s">
        <v>25</v>
      </c>
      <c r="F51214" s="1" t="s">
        <v>8866</v>
      </c>
      <c r="G51214" s="1" t="s">
        <v>8118</v>
      </c>
      <c r="H51214" s="1" t="s">
        <v>7949</v>
      </c>
      <c r="I51214" s="1" t="s">
        <v>39114</v>
      </c>
      <c r="J51214" s="1" t="s">
        <v>39111</v>
      </c>
      <c r="K51214" s="1" t="s">
        <v>36981</v>
      </c>
      <c r="L51214">
        <v>90049</v>
      </c>
      <c r="M51214" s="1" t="s">
        <v>36982</v>
      </c>
      <c r="N51214" s="1" t="s">
        <v>39112</v>
      </c>
      <c r="O51214" s="1" t="s">
        <v>42020</v>
      </c>
      <c r="P51214" s="1" t="s">
        <v>22665</v>
      </c>
      <c r="Q51214" s="1" t="s">
        <v>23281</v>
      </c>
      <c r="R51214" s="1" t="s">
        <v>42021</v>
      </c>
      <c r="S51214">
        <v>91.96</v>
      </c>
      <c r="T51214">
        <v>2</v>
      </c>
      <c r="U51214">
        <v>0</v>
      </c>
      <c r="V51214">
        <v>15.6332</v>
      </c>
      <c r="W51214">
        <v>2.77</v>
      </c>
      <c r="X51214" s="1" t="s">
        <v>38</v>
      </c>
      <c r="Y51214" t="s">
        <v>46049</v>
      </c>
      <c r="Z51214" t="s">
        <v>46045</v>
      </c>
      <c r="AA51214">
        <v>4</v>
      </c>
      <c r="AB51214" t="s">
        <v>46046</v>
      </c>
    </row>
    <row r="51215" spans="1:28">
      <c r="A51215">
        <v>35859</v>
      </c>
      <c r="B51215" s="1" t="s">
        <v>43362</v>
      </c>
      <c r="C51215" s="2">
        <v>41247</v>
      </c>
      <c r="D51215" s="2">
        <v>41252</v>
      </c>
      <c r="E51215" s="1" t="s">
        <v>15395</v>
      </c>
      <c r="F51215" s="1" t="s">
        <v>8494</v>
      </c>
      <c r="G51215" s="1" t="s">
        <v>8095</v>
      </c>
      <c r="H51215" s="1" t="s">
        <v>7949</v>
      </c>
      <c r="I51215" s="1" t="s">
        <v>39114</v>
      </c>
      <c r="J51215" s="1" t="s">
        <v>39111</v>
      </c>
      <c r="K51215" s="1" t="s">
        <v>36981</v>
      </c>
      <c r="L51215">
        <v>90049</v>
      </c>
      <c r="M51215" s="1" t="s">
        <v>36982</v>
      </c>
      <c r="N51215" s="1" t="s">
        <v>39112</v>
      </c>
      <c r="O51215" s="1" t="s">
        <v>38672</v>
      </c>
      <c r="P51215" s="1" t="s">
        <v>22665</v>
      </c>
      <c r="Q51215" s="1" t="s">
        <v>23281</v>
      </c>
      <c r="R51215" s="1" t="s">
        <v>38673</v>
      </c>
      <c r="S51215">
        <v>36.4</v>
      </c>
      <c r="T51215">
        <v>5</v>
      </c>
      <c r="U51215">
        <v>0</v>
      </c>
      <c r="V51215">
        <v>13.832000000000001</v>
      </c>
      <c r="W51215">
        <v>2.39</v>
      </c>
      <c r="X51215" s="1" t="s">
        <v>38</v>
      </c>
      <c r="Y51215" t="s">
        <v>46041</v>
      </c>
      <c r="Z51215" t="s">
        <v>46042</v>
      </c>
      <c r="AA51215">
        <v>12</v>
      </c>
      <c r="AB51215" t="s">
        <v>46043</v>
      </c>
    </row>
    <row r="51216" spans="1:28">
      <c r="A51216">
        <v>35057</v>
      </c>
      <c r="B51216" s="1" t="s">
        <v>46007</v>
      </c>
      <c r="C51216" s="2">
        <v>41170</v>
      </c>
      <c r="D51216" s="2">
        <v>41175</v>
      </c>
      <c r="E51216" s="1" t="s">
        <v>25</v>
      </c>
      <c r="F51216" s="1" t="s">
        <v>8179</v>
      </c>
      <c r="G51216" s="1" t="s">
        <v>8180</v>
      </c>
      <c r="H51216" s="1" t="s">
        <v>7949</v>
      </c>
      <c r="I51216" s="1" t="s">
        <v>39114</v>
      </c>
      <c r="J51216" s="1" t="s">
        <v>39111</v>
      </c>
      <c r="K51216" s="1" t="s">
        <v>36981</v>
      </c>
      <c r="L51216">
        <v>90049</v>
      </c>
      <c r="M51216" s="1" t="s">
        <v>36982</v>
      </c>
      <c r="N51216" s="1" t="s">
        <v>39112</v>
      </c>
      <c r="O51216" s="1" t="s">
        <v>39833</v>
      </c>
      <c r="P51216" s="1" t="s">
        <v>22665</v>
      </c>
      <c r="Q51216" s="1" t="s">
        <v>23281</v>
      </c>
      <c r="R51216" s="1" t="s">
        <v>39834</v>
      </c>
      <c r="S51216">
        <v>24.4</v>
      </c>
      <c r="T51216">
        <v>2</v>
      </c>
      <c r="U51216">
        <v>0</v>
      </c>
      <c r="V51216">
        <v>10.247999999999999</v>
      </c>
      <c r="W51216">
        <v>1.87</v>
      </c>
      <c r="X51216" s="1" t="s">
        <v>38</v>
      </c>
      <c r="Y51216" t="s">
        <v>46041</v>
      </c>
      <c r="Z51216" t="s">
        <v>46051</v>
      </c>
      <c r="AA51216">
        <v>9</v>
      </c>
      <c r="AB51216" t="s">
        <v>46058</v>
      </c>
    </row>
    <row r="51217" spans="1:28">
      <c r="A51217">
        <v>34241</v>
      </c>
      <c r="B51217" s="1" t="s">
        <v>46008</v>
      </c>
      <c r="C51217" s="2">
        <v>41963</v>
      </c>
      <c r="D51217" s="2">
        <v>41968</v>
      </c>
      <c r="E51217" s="1" t="s">
        <v>25</v>
      </c>
      <c r="F51217" s="1" t="s">
        <v>147</v>
      </c>
      <c r="G51217" s="1" t="s">
        <v>148</v>
      </c>
      <c r="H51217" s="1" t="s">
        <v>28</v>
      </c>
      <c r="I51217" s="1" t="s">
        <v>39114</v>
      </c>
      <c r="J51217" s="1" t="s">
        <v>39111</v>
      </c>
      <c r="K51217" s="1" t="s">
        <v>36981</v>
      </c>
      <c r="L51217">
        <v>90049</v>
      </c>
      <c r="M51217" s="1" t="s">
        <v>36982</v>
      </c>
      <c r="N51217" s="1" t="s">
        <v>39112</v>
      </c>
      <c r="O51217" s="1" t="s">
        <v>44106</v>
      </c>
      <c r="P51217" s="1" t="s">
        <v>22665</v>
      </c>
      <c r="Q51217" s="1" t="s">
        <v>23281</v>
      </c>
      <c r="R51217" s="1" t="s">
        <v>44107</v>
      </c>
      <c r="S51217">
        <v>18.7</v>
      </c>
      <c r="T51217">
        <v>1</v>
      </c>
      <c r="U51217">
        <v>0</v>
      </c>
      <c r="V51217">
        <v>7.1059999999999999</v>
      </c>
      <c r="W51217">
        <v>1.25</v>
      </c>
      <c r="X51217" s="1" t="s">
        <v>38</v>
      </c>
      <c r="Y51217" t="s">
        <v>46044</v>
      </c>
      <c r="Z51217" t="s">
        <v>46042</v>
      </c>
      <c r="AA51217">
        <v>11</v>
      </c>
      <c r="AB51217" t="s">
        <v>46048</v>
      </c>
    </row>
    <row r="51218" spans="1:28">
      <c r="A51218">
        <v>40963</v>
      </c>
      <c r="B51218" s="1" t="s">
        <v>46002</v>
      </c>
      <c r="C51218" s="2">
        <v>41960</v>
      </c>
      <c r="D51218" s="2">
        <v>41964</v>
      </c>
      <c r="E51218" s="1" t="s">
        <v>25</v>
      </c>
      <c r="F51218" s="1" t="s">
        <v>1116</v>
      </c>
      <c r="G51218" s="1" t="s">
        <v>1117</v>
      </c>
      <c r="H51218" s="1" t="s">
        <v>28</v>
      </c>
      <c r="I51218" s="1" t="s">
        <v>39114</v>
      </c>
      <c r="J51218" s="1" t="s">
        <v>39111</v>
      </c>
      <c r="K51218" s="1" t="s">
        <v>36981</v>
      </c>
      <c r="L51218">
        <v>90049</v>
      </c>
      <c r="M51218" s="1" t="s">
        <v>36982</v>
      </c>
      <c r="N51218" s="1" t="s">
        <v>39112</v>
      </c>
      <c r="O51218" s="1" t="s">
        <v>42371</v>
      </c>
      <c r="P51218" s="1" t="s">
        <v>22665</v>
      </c>
      <c r="Q51218" s="1" t="s">
        <v>23281</v>
      </c>
      <c r="R51218" s="1" t="s">
        <v>42372</v>
      </c>
      <c r="S51218">
        <v>12.42</v>
      </c>
      <c r="T51218">
        <v>3</v>
      </c>
      <c r="U51218">
        <v>0</v>
      </c>
      <c r="V51218">
        <v>4.4711999999999996</v>
      </c>
      <c r="W51218">
        <v>1.24</v>
      </c>
      <c r="X51218" s="1" t="s">
        <v>38</v>
      </c>
      <c r="Y51218" t="s">
        <v>46044</v>
      </c>
      <c r="Z51218" t="s">
        <v>46042</v>
      </c>
      <c r="AA51218">
        <v>11</v>
      </c>
      <c r="AB51218" t="s">
        <v>46048</v>
      </c>
    </row>
    <row r="51219" spans="1:28">
      <c r="A51219">
        <v>37034</v>
      </c>
      <c r="B51219" s="1" t="s">
        <v>46009</v>
      </c>
      <c r="C51219" s="2">
        <v>40564</v>
      </c>
      <c r="D51219" s="2">
        <v>40569</v>
      </c>
      <c r="E51219" s="1" t="s">
        <v>25</v>
      </c>
      <c r="F51219" s="1" t="s">
        <v>1052</v>
      </c>
      <c r="G51219" s="1" t="s">
        <v>1053</v>
      </c>
      <c r="H51219" s="1" t="s">
        <v>28</v>
      </c>
      <c r="I51219" s="1" t="s">
        <v>39114</v>
      </c>
      <c r="J51219" s="1" t="s">
        <v>39111</v>
      </c>
      <c r="K51219" s="1" t="s">
        <v>36981</v>
      </c>
      <c r="L51219">
        <v>90049</v>
      </c>
      <c r="M51219" s="1" t="s">
        <v>36982</v>
      </c>
      <c r="N51219" s="1" t="s">
        <v>39112</v>
      </c>
      <c r="O51219" s="1" t="s">
        <v>37345</v>
      </c>
      <c r="P51219" s="1" t="s">
        <v>22665</v>
      </c>
      <c r="Q51219" s="1" t="s">
        <v>23281</v>
      </c>
      <c r="R51219" s="1" t="s">
        <v>37346</v>
      </c>
      <c r="S51219">
        <v>19.3</v>
      </c>
      <c r="T51219">
        <v>2</v>
      </c>
      <c r="U51219">
        <v>0</v>
      </c>
      <c r="V51219">
        <v>5.79</v>
      </c>
      <c r="W51219">
        <v>0.64</v>
      </c>
      <c r="X51219" s="1" t="s">
        <v>38</v>
      </c>
      <c r="Y51219" t="s">
        <v>46049</v>
      </c>
      <c r="Z51219" t="s">
        <v>46053</v>
      </c>
      <c r="AA51219">
        <v>1</v>
      </c>
      <c r="AB51219" t="s">
        <v>46054</v>
      </c>
    </row>
    <row r="51220" spans="1:28">
      <c r="A51220">
        <v>39356</v>
      </c>
      <c r="B51220" s="1" t="s">
        <v>39307</v>
      </c>
      <c r="C51220" s="2">
        <v>41149</v>
      </c>
      <c r="D51220" s="2">
        <v>41156</v>
      </c>
      <c r="E51220" s="1" t="s">
        <v>25</v>
      </c>
      <c r="F51220" s="1" t="s">
        <v>2060</v>
      </c>
      <c r="G51220" s="1" t="s">
        <v>2061</v>
      </c>
      <c r="H51220" s="1" t="s">
        <v>28</v>
      </c>
      <c r="I51220" s="1" t="s">
        <v>39114</v>
      </c>
      <c r="J51220" s="1" t="s">
        <v>39111</v>
      </c>
      <c r="K51220" s="1" t="s">
        <v>36981</v>
      </c>
      <c r="L51220">
        <v>90049</v>
      </c>
      <c r="M51220" s="1" t="s">
        <v>36982</v>
      </c>
      <c r="N51220" s="1" t="s">
        <v>39112</v>
      </c>
      <c r="O51220" s="1" t="s">
        <v>41883</v>
      </c>
      <c r="P51220" s="1" t="s">
        <v>22665</v>
      </c>
      <c r="Q51220" s="1" t="s">
        <v>23281</v>
      </c>
      <c r="R51220" s="1" t="s">
        <v>37365</v>
      </c>
      <c r="S51220">
        <v>4.16</v>
      </c>
      <c r="T51220">
        <v>2</v>
      </c>
      <c r="U51220">
        <v>0</v>
      </c>
      <c r="V51220">
        <v>1.7472000000000001</v>
      </c>
      <c r="W51220">
        <v>0.27</v>
      </c>
      <c r="X51220" s="1" t="s">
        <v>38</v>
      </c>
      <c r="Y51220" t="s">
        <v>46041</v>
      </c>
      <c r="Z51220" t="s">
        <v>46051</v>
      </c>
      <c r="AA51220">
        <v>8</v>
      </c>
      <c r="AB51220" t="s">
        <v>46052</v>
      </c>
    </row>
    <row r="51221" spans="1:28">
      <c r="A51221">
        <v>39351</v>
      </c>
      <c r="B51221" s="1" t="s">
        <v>39307</v>
      </c>
      <c r="C51221" s="2">
        <v>41149</v>
      </c>
      <c r="D51221" s="2">
        <v>41156</v>
      </c>
      <c r="E51221" s="1" t="s">
        <v>25</v>
      </c>
      <c r="F51221" s="1" t="s">
        <v>2060</v>
      </c>
      <c r="G51221" s="1" t="s">
        <v>2061</v>
      </c>
      <c r="H51221" s="1" t="s">
        <v>28</v>
      </c>
      <c r="I51221" s="1" t="s">
        <v>39114</v>
      </c>
      <c r="J51221" s="1" t="s">
        <v>39111</v>
      </c>
      <c r="K51221" s="1" t="s">
        <v>36981</v>
      </c>
      <c r="L51221">
        <v>90049</v>
      </c>
      <c r="M51221" s="1" t="s">
        <v>36982</v>
      </c>
      <c r="N51221" s="1" t="s">
        <v>39112</v>
      </c>
      <c r="O51221" s="1" t="s">
        <v>39795</v>
      </c>
      <c r="P51221" s="1" t="s">
        <v>35</v>
      </c>
      <c r="Q51221" s="1" t="s">
        <v>3966</v>
      </c>
      <c r="R51221" s="1" t="s">
        <v>39796</v>
      </c>
      <c r="S51221">
        <v>892.35</v>
      </c>
      <c r="T51221">
        <v>5</v>
      </c>
      <c r="U51221">
        <v>0</v>
      </c>
      <c r="V51221">
        <v>267.70499999999998</v>
      </c>
      <c r="W51221">
        <v>85.38</v>
      </c>
      <c r="X51221" s="1" t="s">
        <v>38</v>
      </c>
      <c r="Y51221" t="s">
        <v>46041</v>
      </c>
      <c r="Z51221" t="s">
        <v>46051</v>
      </c>
      <c r="AA51221">
        <v>8</v>
      </c>
      <c r="AB51221" t="s">
        <v>46052</v>
      </c>
    </row>
    <row r="51222" spans="1:28">
      <c r="A51222">
        <v>37456</v>
      </c>
      <c r="B51222" s="1" t="s">
        <v>46010</v>
      </c>
      <c r="C51222" s="2">
        <v>41612</v>
      </c>
      <c r="D51222" s="2">
        <v>41618</v>
      </c>
      <c r="E51222" s="1" t="s">
        <v>25</v>
      </c>
      <c r="F51222" s="1" t="s">
        <v>3433</v>
      </c>
      <c r="G51222" s="1" t="s">
        <v>1470</v>
      </c>
      <c r="H51222" s="1" t="s">
        <v>28</v>
      </c>
      <c r="I51222" s="1" t="s">
        <v>39114</v>
      </c>
      <c r="J51222" s="1" t="s">
        <v>39111</v>
      </c>
      <c r="K51222" s="1" t="s">
        <v>36981</v>
      </c>
      <c r="L51222">
        <v>90049</v>
      </c>
      <c r="M51222" s="1" t="s">
        <v>36982</v>
      </c>
      <c r="N51222" s="1" t="s">
        <v>39112</v>
      </c>
      <c r="O51222" s="1" t="s">
        <v>42700</v>
      </c>
      <c r="P51222" s="1" t="s">
        <v>35</v>
      </c>
      <c r="Q51222" s="1" t="s">
        <v>3966</v>
      </c>
      <c r="R51222" s="1" t="s">
        <v>42701</v>
      </c>
      <c r="S51222">
        <v>772.68</v>
      </c>
      <c r="T51222">
        <v>4</v>
      </c>
      <c r="U51222">
        <v>0</v>
      </c>
      <c r="V51222">
        <v>108.1752</v>
      </c>
      <c r="W51222">
        <v>53.32</v>
      </c>
      <c r="X51222" s="1" t="s">
        <v>38</v>
      </c>
      <c r="Y51222" t="s">
        <v>46047</v>
      </c>
      <c r="Z51222" t="s">
        <v>46042</v>
      </c>
      <c r="AA51222">
        <v>12</v>
      </c>
      <c r="AB51222" t="s">
        <v>46043</v>
      </c>
    </row>
    <row r="51223" spans="1:28">
      <c r="A51223">
        <v>39353</v>
      </c>
      <c r="B51223" s="1" t="s">
        <v>39307</v>
      </c>
      <c r="C51223" s="2">
        <v>41149</v>
      </c>
      <c r="D51223" s="2">
        <v>41156</v>
      </c>
      <c r="E51223" s="1" t="s">
        <v>25</v>
      </c>
      <c r="F51223" s="1" t="s">
        <v>2060</v>
      </c>
      <c r="G51223" s="1" t="s">
        <v>2061</v>
      </c>
      <c r="H51223" s="1" t="s">
        <v>28</v>
      </c>
      <c r="I51223" s="1" t="s">
        <v>39114</v>
      </c>
      <c r="J51223" s="1" t="s">
        <v>39111</v>
      </c>
      <c r="K51223" s="1" t="s">
        <v>36981</v>
      </c>
      <c r="L51223">
        <v>90049</v>
      </c>
      <c r="M51223" s="1" t="s">
        <v>36982</v>
      </c>
      <c r="N51223" s="1" t="s">
        <v>39112</v>
      </c>
      <c r="O51223" s="1" t="s">
        <v>39793</v>
      </c>
      <c r="P51223" s="1" t="s">
        <v>35</v>
      </c>
      <c r="Q51223" s="1" t="s">
        <v>3966</v>
      </c>
      <c r="R51223" s="1" t="s">
        <v>39794</v>
      </c>
      <c r="S51223">
        <v>728.82</v>
      </c>
      <c r="T51223">
        <v>9</v>
      </c>
      <c r="U51223">
        <v>0</v>
      </c>
      <c r="V51223">
        <v>29.152799999999999</v>
      </c>
      <c r="W51223">
        <v>48.16</v>
      </c>
      <c r="X51223" s="1" t="s">
        <v>38</v>
      </c>
      <c r="Y51223" t="s">
        <v>46041</v>
      </c>
      <c r="Z51223" t="s">
        <v>46051</v>
      </c>
      <c r="AA51223">
        <v>8</v>
      </c>
      <c r="AB51223" t="s">
        <v>46052</v>
      </c>
    </row>
    <row r="51224" spans="1:28">
      <c r="A51224">
        <v>36005</v>
      </c>
      <c r="B51224" s="1" t="s">
        <v>43375</v>
      </c>
      <c r="C51224" s="2">
        <v>41820</v>
      </c>
      <c r="D51224" s="2">
        <v>41821</v>
      </c>
      <c r="E51224" s="1" t="s">
        <v>15393</v>
      </c>
      <c r="F51224" s="1" t="s">
        <v>284</v>
      </c>
      <c r="G51224" s="1" t="s">
        <v>285</v>
      </c>
      <c r="H51224" s="1" t="s">
        <v>28</v>
      </c>
      <c r="I51224" s="1" t="s">
        <v>39114</v>
      </c>
      <c r="J51224" s="1" t="s">
        <v>39111</v>
      </c>
      <c r="K51224" s="1" t="s">
        <v>36981</v>
      </c>
      <c r="L51224">
        <v>90049</v>
      </c>
      <c r="M51224" s="1" t="s">
        <v>36982</v>
      </c>
      <c r="N51224" s="1" t="s">
        <v>39112</v>
      </c>
      <c r="O51224" s="1" t="s">
        <v>40724</v>
      </c>
      <c r="P51224" s="1" t="s">
        <v>35</v>
      </c>
      <c r="Q51224" s="1" t="s">
        <v>3966</v>
      </c>
      <c r="R51224" s="1" t="s">
        <v>40725</v>
      </c>
      <c r="S51224">
        <v>130.71</v>
      </c>
      <c r="T51224">
        <v>3</v>
      </c>
      <c r="U51224">
        <v>0</v>
      </c>
      <c r="V51224">
        <v>39.213000000000001</v>
      </c>
      <c r="W51224">
        <v>34.83</v>
      </c>
      <c r="X51224" s="1" t="s">
        <v>12741</v>
      </c>
      <c r="Y51224" t="s">
        <v>46044</v>
      </c>
      <c r="Z51224" t="s">
        <v>46045</v>
      </c>
      <c r="AA51224">
        <v>6</v>
      </c>
      <c r="AB51224" t="s">
        <v>46055</v>
      </c>
    </row>
    <row r="51225" spans="1:28">
      <c r="A51225">
        <v>35857</v>
      </c>
      <c r="B51225" s="1" t="s">
        <v>43362</v>
      </c>
      <c r="C51225" s="2">
        <v>41247</v>
      </c>
      <c r="D51225" s="2">
        <v>41252</v>
      </c>
      <c r="E51225" s="1" t="s">
        <v>15395</v>
      </c>
      <c r="F51225" s="1" t="s">
        <v>8494</v>
      </c>
      <c r="G51225" s="1" t="s">
        <v>8095</v>
      </c>
      <c r="H51225" s="1" t="s">
        <v>7949</v>
      </c>
      <c r="I51225" s="1" t="s">
        <v>39114</v>
      </c>
      <c r="J51225" s="1" t="s">
        <v>39111</v>
      </c>
      <c r="K51225" s="1" t="s">
        <v>36981</v>
      </c>
      <c r="L51225">
        <v>90049</v>
      </c>
      <c r="M51225" s="1" t="s">
        <v>36982</v>
      </c>
      <c r="N51225" s="1" t="s">
        <v>39112</v>
      </c>
      <c r="O51225" s="1" t="s">
        <v>43686</v>
      </c>
      <c r="P51225" s="1" t="s">
        <v>35</v>
      </c>
      <c r="Q51225" s="1" t="s">
        <v>4856</v>
      </c>
      <c r="R51225" s="1" t="s">
        <v>43687</v>
      </c>
      <c r="S51225">
        <v>271.44</v>
      </c>
      <c r="T51225">
        <v>3</v>
      </c>
      <c r="U51225">
        <v>0</v>
      </c>
      <c r="V51225">
        <v>122.148</v>
      </c>
      <c r="W51225">
        <v>34.619999999999997</v>
      </c>
      <c r="X51225" s="1" t="s">
        <v>38</v>
      </c>
      <c r="Y51225" t="s">
        <v>46041</v>
      </c>
      <c r="Z51225" t="s">
        <v>46042</v>
      </c>
      <c r="AA51225">
        <v>12</v>
      </c>
      <c r="AB51225" t="s">
        <v>46043</v>
      </c>
    </row>
    <row r="51226" spans="1:28">
      <c r="A51226">
        <v>35783</v>
      </c>
      <c r="B51226" s="1" t="s">
        <v>43396</v>
      </c>
      <c r="C51226" s="2">
        <v>41582</v>
      </c>
      <c r="D51226" s="2">
        <v>41587</v>
      </c>
      <c r="E51226" s="1" t="s">
        <v>25</v>
      </c>
      <c r="F51226" s="1" t="s">
        <v>5975</v>
      </c>
      <c r="G51226" s="1" t="s">
        <v>1536</v>
      </c>
      <c r="H51226" s="1" t="s">
        <v>28</v>
      </c>
      <c r="I51226" s="1" t="s">
        <v>39114</v>
      </c>
      <c r="J51226" s="1" t="s">
        <v>39111</v>
      </c>
      <c r="K51226" s="1" t="s">
        <v>36981</v>
      </c>
      <c r="L51226">
        <v>90049</v>
      </c>
      <c r="M51226" s="1" t="s">
        <v>36982</v>
      </c>
      <c r="N51226" s="1" t="s">
        <v>39112</v>
      </c>
      <c r="O51226" s="1" t="s">
        <v>7625</v>
      </c>
      <c r="P51226" s="1" t="s">
        <v>35</v>
      </c>
      <c r="Q51226" s="1" t="s">
        <v>7175</v>
      </c>
      <c r="R51226" s="1" t="s">
        <v>41082</v>
      </c>
      <c r="S51226">
        <v>314.55</v>
      </c>
      <c r="T51226">
        <v>3</v>
      </c>
      <c r="U51226">
        <v>0</v>
      </c>
      <c r="V51226">
        <v>150.98400000000001</v>
      </c>
      <c r="W51226">
        <v>22.15</v>
      </c>
      <c r="X51226" s="1" t="s">
        <v>38</v>
      </c>
      <c r="Y51226" t="s">
        <v>46047</v>
      </c>
      <c r="Z51226" t="s">
        <v>46042</v>
      </c>
      <c r="AA51226">
        <v>11</v>
      </c>
      <c r="AB51226" t="s">
        <v>46048</v>
      </c>
    </row>
    <row r="51227" spans="1:28">
      <c r="A51227">
        <v>35141</v>
      </c>
      <c r="B51227" s="1" t="s">
        <v>39157</v>
      </c>
      <c r="C51227" s="2">
        <v>40844</v>
      </c>
      <c r="D51227" s="2">
        <v>40847</v>
      </c>
      <c r="E51227" s="1" t="s">
        <v>15393</v>
      </c>
      <c r="F51227" s="1" t="s">
        <v>7951</v>
      </c>
      <c r="G51227" s="1" t="s">
        <v>7952</v>
      </c>
      <c r="H51227" s="1" t="s">
        <v>7949</v>
      </c>
      <c r="I51227" s="1" t="s">
        <v>39114</v>
      </c>
      <c r="J51227" s="1" t="s">
        <v>39111</v>
      </c>
      <c r="K51227" s="1" t="s">
        <v>36981</v>
      </c>
      <c r="L51227">
        <v>90049</v>
      </c>
      <c r="M51227" s="1" t="s">
        <v>36982</v>
      </c>
      <c r="N51227" s="1" t="s">
        <v>39112</v>
      </c>
      <c r="O51227" s="1" t="s">
        <v>41823</v>
      </c>
      <c r="P51227" s="1" t="s">
        <v>35</v>
      </c>
      <c r="Q51227" s="1" t="s">
        <v>6651</v>
      </c>
      <c r="R51227" s="1" t="s">
        <v>41824</v>
      </c>
      <c r="S51227">
        <v>480.74</v>
      </c>
      <c r="T51227">
        <v>2</v>
      </c>
      <c r="U51227">
        <v>0</v>
      </c>
      <c r="V51227">
        <v>14.4222</v>
      </c>
      <c r="W51227">
        <v>21.55</v>
      </c>
      <c r="X51227" s="1" t="s">
        <v>12741</v>
      </c>
      <c r="Y51227" t="s">
        <v>46049</v>
      </c>
      <c r="Z51227" t="s">
        <v>46042</v>
      </c>
      <c r="AA51227">
        <v>10</v>
      </c>
      <c r="AB51227" t="s">
        <v>46056</v>
      </c>
    </row>
    <row r="51228" spans="1:28">
      <c r="A51228">
        <v>38953</v>
      </c>
      <c r="B51228" s="1" t="s">
        <v>45998</v>
      </c>
      <c r="C51228" s="2">
        <v>40648</v>
      </c>
      <c r="D51228" s="2">
        <v>40648</v>
      </c>
      <c r="E51228" s="1" t="s">
        <v>15402</v>
      </c>
      <c r="F51228" s="1" t="s">
        <v>13393</v>
      </c>
      <c r="G51228" s="1" t="s">
        <v>12492</v>
      </c>
      <c r="H51228" s="1" t="s">
        <v>11020</v>
      </c>
      <c r="I51228" s="1" t="s">
        <v>39114</v>
      </c>
      <c r="J51228" s="1" t="s">
        <v>39111</v>
      </c>
      <c r="K51228" s="1" t="s">
        <v>36981</v>
      </c>
      <c r="L51228">
        <v>90049</v>
      </c>
      <c r="M51228" s="1" t="s">
        <v>36982</v>
      </c>
      <c r="N51228" s="1" t="s">
        <v>39112</v>
      </c>
      <c r="O51228" s="1" t="s">
        <v>37715</v>
      </c>
      <c r="P51228" s="1" t="s">
        <v>35</v>
      </c>
      <c r="Q51228" s="1" t="s">
        <v>7664</v>
      </c>
      <c r="R51228" s="1" t="s">
        <v>37716</v>
      </c>
      <c r="S51228">
        <v>106.96</v>
      </c>
      <c r="T51228">
        <v>2</v>
      </c>
      <c r="U51228">
        <v>0</v>
      </c>
      <c r="V51228">
        <v>31.0184</v>
      </c>
      <c r="W51228">
        <v>20.75</v>
      </c>
      <c r="X51228" s="1" t="s">
        <v>15396</v>
      </c>
      <c r="Y51228" t="s">
        <v>46049</v>
      </c>
      <c r="Z51228" t="s">
        <v>46045</v>
      </c>
      <c r="AA51228">
        <v>4</v>
      </c>
      <c r="AB51228" t="s">
        <v>46046</v>
      </c>
    </row>
    <row r="51229" spans="1:28">
      <c r="A51229">
        <v>33361</v>
      </c>
      <c r="B51229" s="1" t="s">
        <v>43297</v>
      </c>
      <c r="C51229" s="2">
        <v>40847</v>
      </c>
      <c r="D51229" s="2">
        <v>40851</v>
      </c>
      <c r="E51229" s="1" t="s">
        <v>25</v>
      </c>
      <c r="F51229" s="1" t="s">
        <v>8786</v>
      </c>
      <c r="G51229" s="1" t="s">
        <v>8787</v>
      </c>
      <c r="H51229" s="1" t="s">
        <v>7949</v>
      </c>
      <c r="I51229" s="1" t="s">
        <v>39114</v>
      </c>
      <c r="J51229" s="1" t="s">
        <v>39111</v>
      </c>
      <c r="K51229" s="1" t="s">
        <v>36981</v>
      </c>
      <c r="L51229">
        <v>90049</v>
      </c>
      <c r="M51229" s="1" t="s">
        <v>36982</v>
      </c>
      <c r="N51229" s="1" t="s">
        <v>39112</v>
      </c>
      <c r="O51229" s="1" t="s">
        <v>40634</v>
      </c>
      <c r="P51229" s="1" t="s">
        <v>35</v>
      </c>
      <c r="Q51229" s="1" t="s">
        <v>3966</v>
      </c>
      <c r="R51229" s="1" t="s">
        <v>40635</v>
      </c>
      <c r="S51229">
        <v>405.64</v>
      </c>
      <c r="T51229">
        <v>4</v>
      </c>
      <c r="U51229">
        <v>0</v>
      </c>
      <c r="V51229">
        <v>12.1692</v>
      </c>
      <c r="W51229">
        <v>18.82</v>
      </c>
      <c r="X51229" s="1" t="s">
        <v>12741</v>
      </c>
      <c r="Y51229" t="s">
        <v>46049</v>
      </c>
      <c r="Z51229" t="s">
        <v>46042</v>
      </c>
      <c r="AA51229">
        <v>10</v>
      </c>
      <c r="AB51229" t="s">
        <v>46056</v>
      </c>
    </row>
    <row r="51230" spans="1:28">
      <c r="A51230">
        <v>36514</v>
      </c>
      <c r="B51230" s="1" t="s">
        <v>46011</v>
      </c>
      <c r="C51230" s="2">
        <v>41745</v>
      </c>
      <c r="D51230" s="2">
        <v>41747</v>
      </c>
      <c r="E51230" s="1" t="s">
        <v>15395</v>
      </c>
      <c r="F51230" s="1" t="s">
        <v>8088</v>
      </c>
      <c r="G51230" s="1" t="s">
        <v>8089</v>
      </c>
      <c r="H51230" s="1" t="s">
        <v>7949</v>
      </c>
      <c r="I51230" s="1" t="s">
        <v>39114</v>
      </c>
      <c r="J51230" s="1" t="s">
        <v>39111</v>
      </c>
      <c r="K51230" s="1" t="s">
        <v>36981</v>
      </c>
      <c r="L51230">
        <v>90049</v>
      </c>
      <c r="M51230" s="1" t="s">
        <v>36982</v>
      </c>
      <c r="N51230" s="1" t="s">
        <v>39112</v>
      </c>
      <c r="O51230" s="1" t="s">
        <v>40136</v>
      </c>
      <c r="P51230" s="1" t="s">
        <v>35</v>
      </c>
      <c r="Q51230" s="1" t="s">
        <v>7175</v>
      </c>
      <c r="R51230" s="1" t="s">
        <v>40137</v>
      </c>
      <c r="S51230">
        <v>79.14</v>
      </c>
      <c r="T51230">
        <v>3</v>
      </c>
      <c r="U51230">
        <v>0</v>
      </c>
      <c r="V51230">
        <v>36.404400000000003</v>
      </c>
      <c r="W51230">
        <v>17.5</v>
      </c>
      <c r="X51230" s="1" t="s">
        <v>15396</v>
      </c>
      <c r="Y51230" t="s">
        <v>46044</v>
      </c>
      <c r="Z51230" t="s">
        <v>46045</v>
      </c>
      <c r="AA51230">
        <v>4</v>
      </c>
      <c r="AB51230" t="s">
        <v>46046</v>
      </c>
    </row>
    <row r="51231" spans="1:28">
      <c r="A51231">
        <v>37308</v>
      </c>
      <c r="B51231" s="1" t="s">
        <v>43235</v>
      </c>
      <c r="C51231" s="2">
        <v>41273</v>
      </c>
      <c r="D51231" s="2">
        <v>41277</v>
      </c>
      <c r="E51231" s="1" t="s">
        <v>25</v>
      </c>
      <c r="F51231" s="1" t="s">
        <v>1806</v>
      </c>
      <c r="G51231" s="1" t="s">
        <v>1807</v>
      </c>
      <c r="H51231" s="1" t="s">
        <v>28</v>
      </c>
      <c r="I51231" s="1" t="s">
        <v>39114</v>
      </c>
      <c r="J51231" s="1" t="s">
        <v>39111</v>
      </c>
      <c r="K51231" s="1" t="s">
        <v>36981</v>
      </c>
      <c r="L51231">
        <v>90049</v>
      </c>
      <c r="M51231" s="1" t="s">
        <v>36982</v>
      </c>
      <c r="N51231" s="1" t="s">
        <v>39112</v>
      </c>
      <c r="O51231" s="1" t="s">
        <v>43686</v>
      </c>
      <c r="P51231" s="1" t="s">
        <v>35</v>
      </c>
      <c r="Q51231" s="1" t="s">
        <v>4856</v>
      </c>
      <c r="R51231" s="1" t="s">
        <v>43687</v>
      </c>
      <c r="S51231">
        <v>271.44</v>
      </c>
      <c r="T51231">
        <v>3</v>
      </c>
      <c r="U51231">
        <v>0</v>
      </c>
      <c r="V51231">
        <v>122.148</v>
      </c>
      <c r="W51231">
        <v>16.48</v>
      </c>
      <c r="X51231" s="1" t="s">
        <v>38</v>
      </c>
      <c r="Y51231" t="s">
        <v>46041</v>
      </c>
      <c r="Z51231" t="s">
        <v>46042</v>
      </c>
      <c r="AA51231">
        <v>12</v>
      </c>
      <c r="AB51231" t="s">
        <v>46043</v>
      </c>
    </row>
    <row r="51232" spans="1:28">
      <c r="A51232">
        <v>40339</v>
      </c>
      <c r="B51232" s="1" t="s">
        <v>46012</v>
      </c>
      <c r="C51232" s="2">
        <v>41174</v>
      </c>
      <c r="D51232" s="2">
        <v>41178</v>
      </c>
      <c r="E51232" s="1" t="s">
        <v>15395</v>
      </c>
      <c r="F51232" s="1" t="s">
        <v>8108</v>
      </c>
      <c r="G51232" s="1" t="s">
        <v>8109</v>
      </c>
      <c r="H51232" s="1" t="s">
        <v>7949</v>
      </c>
      <c r="I51232" s="1" t="s">
        <v>39114</v>
      </c>
      <c r="J51232" s="1" t="s">
        <v>39111</v>
      </c>
      <c r="K51232" s="1" t="s">
        <v>36981</v>
      </c>
      <c r="L51232">
        <v>90049</v>
      </c>
      <c r="M51232" s="1" t="s">
        <v>36982</v>
      </c>
      <c r="N51232" s="1" t="s">
        <v>39112</v>
      </c>
      <c r="O51232" s="1" t="s">
        <v>43723</v>
      </c>
      <c r="P51232" s="1" t="s">
        <v>35</v>
      </c>
      <c r="Q51232" s="1" t="s">
        <v>7664</v>
      </c>
      <c r="R51232" s="1" t="s">
        <v>43724</v>
      </c>
      <c r="S51232">
        <v>61.44</v>
      </c>
      <c r="T51232">
        <v>3</v>
      </c>
      <c r="U51232">
        <v>0</v>
      </c>
      <c r="V51232">
        <v>16.588799999999999</v>
      </c>
      <c r="W51232">
        <v>15.69</v>
      </c>
      <c r="X51232" s="1" t="s">
        <v>12741</v>
      </c>
      <c r="Y51232" t="s">
        <v>46041</v>
      </c>
      <c r="Z51232" t="s">
        <v>46051</v>
      </c>
      <c r="AA51232">
        <v>9</v>
      </c>
      <c r="AB51232" t="s">
        <v>46058</v>
      </c>
    </row>
    <row r="51233" spans="1:28">
      <c r="A51233">
        <v>33357</v>
      </c>
      <c r="B51233" s="1" t="s">
        <v>43297</v>
      </c>
      <c r="C51233" s="2">
        <v>40847</v>
      </c>
      <c r="D51233" s="2">
        <v>40851</v>
      </c>
      <c r="E51233" s="1" t="s">
        <v>25</v>
      </c>
      <c r="F51233" s="1" t="s">
        <v>8786</v>
      </c>
      <c r="G51233" s="1" t="s">
        <v>8787</v>
      </c>
      <c r="H51233" s="1" t="s">
        <v>7949</v>
      </c>
      <c r="I51233" s="1" t="s">
        <v>39114</v>
      </c>
      <c r="J51233" s="1" t="s">
        <v>39111</v>
      </c>
      <c r="K51233" s="1" t="s">
        <v>36981</v>
      </c>
      <c r="L51233">
        <v>90049</v>
      </c>
      <c r="M51233" s="1" t="s">
        <v>36982</v>
      </c>
      <c r="N51233" s="1" t="s">
        <v>39112</v>
      </c>
      <c r="O51233" s="1" t="s">
        <v>41743</v>
      </c>
      <c r="P51233" s="1" t="s">
        <v>35</v>
      </c>
      <c r="Q51233" s="1" t="s">
        <v>3966</v>
      </c>
      <c r="R51233" s="1" t="s">
        <v>41744</v>
      </c>
      <c r="S51233">
        <v>80.3</v>
      </c>
      <c r="T51233">
        <v>5</v>
      </c>
      <c r="U51233">
        <v>0</v>
      </c>
      <c r="V51233">
        <v>20.878</v>
      </c>
      <c r="W51233">
        <v>15.67</v>
      </c>
      <c r="X51233" s="1" t="s">
        <v>12741</v>
      </c>
      <c r="Y51233" t="s">
        <v>46049</v>
      </c>
      <c r="Z51233" t="s">
        <v>46042</v>
      </c>
      <c r="AA51233">
        <v>10</v>
      </c>
      <c r="AB51233" t="s">
        <v>46056</v>
      </c>
    </row>
    <row r="51234" spans="1:28">
      <c r="A51234">
        <v>35143</v>
      </c>
      <c r="B51234" s="1" t="s">
        <v>39157</v>
      </c>
      <c r="C51234" s="2">
        <v>40844</v>
      </c>
      <c r="D51234" s="2">
        <v>40847</v>
      </c>
      <c r="E51234" s="1" t="s">
        <v>15393</v>
      </c>
      <c r="F51234" s="1" t="s">
        <v>7951</v>
      </c>
      <c r="G51234" s="1" t="s">
        <v>7952</v>
      </c>
      <c r="H51234" s="1" t="s">
        <v>7949</v>
      </c>
      <c r="I51234" s="1" t="s">
        <v>39114</v>
      </c>
      <c r="J51234" s="1" t="s">
        <v>39111</v>
      </c>
      <c r="K51234" s="1" t="s">
        <v>36981</v>
      </c>
      <c r="L51234">
        <v>90049</v>
      </c>
      <c r="M51234" s="1" t="s">
        <v>36982</v>
      </c>
      <c r="N51234" s="1" t="s">
        <v>39112</v>
      </c>
      <c r="O51234" s="1" t="s">
        <v>39981</v>
      </c>
      <c r="P51234" s="1" t="s">
        <v>35</v>
      </c>
      <c r="Q51234" s="1" t="s">
        <v>3966</v>
      </c>
      <c r="R51234" s="1" t="s">
        <v>39982</v>
      </c>
      <c r="S51234">
        <v>141.4</v>
      </c>
      <c r="T51234">
        <v>5</v>
      </c>
      <c r="U51234">
        <v>0</v>
      </c>
      <c r="V51234">
        <v>38.177999999999997</v>
      </c>
      <c r="W51234">
        <v>14.96</v>
      </c>
      <c r="X51234" s="1" t="s">
        <v>12741</v>
      </c>
      <c r="Y51234" t="s">
        <v>46049</v>
      </c>
      <c r="Z51234" t="s">
        <v>46042</v>
      </c>
      <c r="AA51234">
        <v>10</v>
      </c>
      <c r="AB51234" t="s">
        <v>46056</v>
      </c>
    </row>
    <row r="51235" spans="1:28">
      <c r="A51235">
        <v>37580</v>
      </c>
      <c r="B51235" s="1" t="s">
        <v>43257</v>
      </c>
      <c r="C51235" s="2">
        <v>41542</v>
      </c>
      <c r="D51235" s="2">
        <v>41546</v>
      </c>
      <c r="E51235" s="1" t="s">
        <v>25</v>
      </c>
      <c r="F51235" s="1" t="s">
        <v>9278</v>
      </c>
      <c r="G51235" s="1" t="s">
        <v>9267</v>
      </c>
      <c r="H51235" s="1" t="s">
        <v>7949</v>
      </c>
      <c r="I51235" s="1" t="s">
        <v>39114</v>
      </c>
      <c r="J51235" s="1" t="s">
        <v>39111</v>
      </c>
      <c r="K51235" s="1" t="s">
        <v>36981</v>
      </c>
      <c r="L51235">
        <v>90049</v>
      </c>
      <c r="M51235" s="1" t="s">
        <v>36982</v>
      </c>
      <c r="N51235" s="1" t="s">
        <v>39112</v>
      </c>
      <c r="O51235" s="1" t="s">
        <v>42651</v>
      </c>
      <c r="P51235" s="1" t="s">
        <v>35</v>
      </c>
      <c r="Q51235" s="1" t="s">
        <v>4856</v>
      </c>
      <c r="R51235" s="1" t="s">
        <v>42652</v>
      </c>
      <c r="S51235">
        <v>304.89999999999998</v>
      </c>
      <c r="T51235">
        <v>5</v>
      </c>
      <c r="U51235">
        <v>0</v>
      </c>
      <c r="V51235">
        <v>143.303</v>
      </c>
      <c r="W51235">
        <v>14.71</v>
      </c>
      <c r="X51235" s="1" t="s">
        <v>38</v>
      </c>
      <c r="Y51235" t="s">
        <v>46047</v>
      </c>
      <c r="Z51235" t="s">
        <v>46051</v>
      </c>
      <c r="AA51235">
        <v>9</v>
      </c>
      <c r="AB51235" t="s">
        <v>46058</v>
      </c>
    </row>
    <row r="51236" spans="1:28">
      <c r="A51236">
        <v>34240</v>
      </c>
      <c r="B51236" s="1" t="s">
        <v>46008</v>
      </c>
      <c r="C51236" s="2">
        <v>41963</v>
      </c>
      <c r="D51236" s="2">
        <v>41968</v>
      </c>
      <c r="E51236" s="1" t="s">
        <v>25</v>
      </c>
      <c r="F51236" s="1" t="s">
        <v>147</v>
      </c>
      <c r="G51236" s="1" t="s">
        <v>148</v>
      </c>
      <c r="H51236" s="1" t="s">
        <v>28</v>
      </c>
      <c r="I51236" s="1" t="s">
        <v>39114</v>
      </c>
      <c r="J51236" s="1" t="s">
        <v>39111</v>
      </c>
      <c r="K51236" s="1" t="s">
        <v>36981</v>
      </c>
      <c r="L51236">
        <v>90049</v>
      </c>
      <c r="M51236" s="1" t="s">
        <v>36982</v>
      </c>
      <c r="N51236" s="1" t="s">
        <v>39112</v>
      </c>
      <c r="O51236" s="1" t="s">
        <v>41836</v>
      </c>
      <c r="P51236" s="1" t="s">
        <v>35</v>
      </c>
      <c r="Q51236" s="1" t="s">
        <v>3966</v>
      </c>
      <c r="R51236" s="1" t="s">
        <v>41837</v>
      </c>
      <c r="S51236">
        <v>305.01</v>
      </c>
      <c r="T51236">
        <v>9</v>
      </c>
      <c r="U51236">
        <v>0</v>
      </c>
      <c r="V51236">
        <v>76.252499999999998</v>
      </c>
      <c r="W51236">
        <v>12.16</v>
      </c>
      <c r="X51236" s="1" t="s">
        <v>38</v>
      </c>
      <c r="Y51236" t="s">
        <v>46044</v>
      </c>
      <c r="Z51236" t="s">
        <v>46042</v>
      </c>
      <c r="AA51236">
        <v>11</v>
      </c>
      <c r="AB51236" t="s">
        <v>46048</v>
      </c>
    </row>
    <row r="51237" spans="1:28">
      <c r="A51237">
        <v>39884</v>
      </c>
      <c r="B51237" s="1" t="s">
        <v>45997</v>
      </c>
      <c r="C51237" s="2">
        <v>41832</v>
      </c>
      <c r="D51237" s="2">
        <v>41839</v>
      </c>
      <c r="E51237" s="1" t="s">
        <v>25</v>
      </c>
      <c r="F51237" s="1" t="s">
        <v>8212</v>
      </c>
      <c r="G51237" s="1" t="s">
        <v>8072</v>
      </c>
      <c r="H51237" s="1" t="s">
        <v>7949</v>
      </c>
      <c r="I51237" s="1" t="s">
        <v>39114</v>
      </c>
      <c r="J51237" s="1" t="s">
        <v>39111</v>
      </c>
      <c r="K51237" s="1" t="s">
        <v>36981</v>
      </c>
      <c r="L51237">
        <v>90049</v>
      </c>
      <c r="M51237" s="1" t="s">
        <v>36982</v>
      </c>
      <c r="N51237" s="1" t="s">
        <v>39112</v>
      </c>
      <c r="O51237" s="1" t="s">
        <v>37701</v>
      </c>
      <c r="P51237" s="1" t="s">
        <v>35</v>
      </c>
      <c r="Q51237" s="1" t="s">
        <v>7664</v>
      </c>
      <c r="R51237" s="1" t="s">
        <v>37702</v>
      </c>
      <c r="S51237">
        <v>168.1</v>
      </c>
      <c r="T51237">
        <v>5</v>
      </c>
      <c r="U51237">
        <v>0</v>
      </c>
      <c r="V51237">
        <v>43.706000000000003</v>
      </c>
      <c r="W51237">
        <v>10.210000000000001</v>
      </c>
      <c r="X51237" s="1" t="s">
        <v>38</v>
      </c>
      <c r="Y51237" t="s">
        <v>46044</v>
      </c>
      <c r="Z51237" t="s">
        <v>46051</v>
      </c>
      <c r="AA51237">
        <v>7</v>
      </c>
      <c r="AB51237" t="s">
        <v>46060</v>
      </c>
    </row>
    <row r="51238" spans="1:28">
      <c r="A51238">
        <v>35635</v>
      </c>
      <c r="B51238" s="1" t="s">
        <v>46004</v>
      </c>
      <c r="C51238" s="2">
        <v>41240</v>
      </c>
      <c r="D51238" s="2">
        <v>41244</v>
      </c>
      <c r="E51238" s="1" t="s">
        <v>25</v>
      </c>
      <c r="F51238" s="1" t="s">
        <v>11068</v>
      </c>
      <c r="G51238" s="1" t="s">
        <v>11069</v>
      </c>
      <c r="H51238" s="1" t="s">
        <v>11020</v>
      </c>
      <c r="I51238" s="1" t="s">
        <v>39114</v>
      </c>
      <c r="J51238" s="1" t="s">
        <v>39111</v>
      </c>
      <c r="K51238" s="1" t="s">
        <v>36981</v>
      </c>
      <c r="L51238">
        <v>90049</v>
      </c>
      <c r="M51238" s="1" t="s">
        <v>36982</v>
      </c>
      <c r="N51238" s="1" t="s">
        <v>39112</v>
      </c>
      <c r="O51238" s="1" t="s">
        <v>42526</v>
      </c>
      <c r="P51238" s="1" t="s">
        <v>35</v>
      </c>
      <c r="Q51238" s="1" t="s">
        <v>7175</v>
      </c>
      <c r="R51238" s="1" t="s">
        <v>42527</v>
      </c>
      <c r="S51238">
        <v>113.82</v>
      </c>
      <c r="T51238">
        <v>3</v>
      </c>
      <c r="U51238">
        <v>0</v>
      </c>
      <c r="V51238">
        <v>53.495399999999997</v>
      </c>
      <c r="W51238">
        <v>9.19</v>
      </c>
      <c r="X51238" s="1" t="s">
        <v>38</v>
      </c>
      <c r="Y51238" t="s">
        <v>46041</v>
      </c>
      <c r="Z51238" t="s">
        <v>46042</v>
      </c>
      <c r="AA51238">
        <v>11</v>
      </c>
      <c r="AB51238" t="s">
        <v>46048</v>
      </c>
    </row>
    <row r="51239" spans="1:28">
      <c r="A51239">
        <v>33788</v>
      </c>
      <c r="B51239" s="1" t="s">
        <v>46013</v>
      </c>
      <c r="C51239" s="2">
        <v>40890</v>
      </c>
      <c r="D51239" s="2">
        <v>40892</v>
      </c>
      <c r="E51239" s="1" t="s">
        <v>15395</v>
      </c>
      <c r="F51239" s="1" t="s">
        <v>1641</v>
      </c>
      <c r="G51239" s="1" t="s">
        <v>1642</v>
      </c>
      <c r="H51239" s="1" t="s">
        <v>28</v>
      </c>
      <c r="I51239" s="1" t="s">
        <v>39114</v>
      </c>
      <c r="J51239" s="1" t="s">
        <v>39111</v>
      </c>
      <c r="K51239" s="1" t="s">
        <v>36981</v>
      </c>
      <c r="L51239">
        <v>90049</v>
      </c>
      <c r="M51239" s="1" t="s">
        <v>36982</v>
      </c>
      <c r="N51239" s="1" t="s">
        <v>39112</v>
      </c>
      <c r="O51239" s="1" t="s">
        <v>40200</v>
      </c>
      <c r="P51239" s="1" t="s">
        <v>35</v>
      </c>
      <c r="Q51239" s="1" t="s">
        <v>7175</v>
      </c>
      <c r="R51239" s="1" t="s">
        <v>40201</v>
      </c>
      <c r="S51239">
        <v>90.24</v>
      </c>
      <c r="T51239">
        <v>6</v>
      </c>
      <c r="U51239">
        <v>0</v>
      </c>
      <c r="V51239">
        <v>41.510399999999997</v>
      </c>
      <c r="W51239">
        <v>8.5299999999999994</v>
      </c>
      <c r="X51239" s="1" t="s">
        <v>12741</v>
      </c>
      <c r="Y51239" t="s">
        <v>46049</v>
      </c>
      <c r="Z51239" t="s">
        <v>46042</v>
      </c>
      <c r="AA51239">
        <v>12</v>
      </c>
      <c r="AB51239" t="s">
        <v>46043</v>
      </c>
    </row>
    <row r="51240" spans="1:28">
      <c r="A51240">
        <v>32903</v>
      </c>
      <c r="B51240" s="1" t="s">
        <v>43368</v>
      </c>
      <c r="C51240" s="2">
        <v>41384</v>
      </c>
      <c r="D51240" s="2">
        <v>41389</v>
      </c>
      <c r="E51240" s="1" t="s">
        <v>15395</v>
      </c>
      <c r="F51240" s="1" t="s">
        <v>896</v>
      </c>
      <c r="G51240" s="1" t="s">
        <v>897</v>
      </c>
      <c r="H51240" s="1" t="s">
        <v>28</v>
      </c>
      <c r="I51240" s="1" t="s">
        <v>39114</v>
      </c>
      <c r="J51240" s="1" t="s">
        <v>39111</v>
      </c>
      <c r="K51240" s="1" t="s">
        <v>36981</v>
      </c>
      <c r="L51240">
        <v>90049</v>
      </c>
      <c r="M51240" s="1" t="s">
        <v>36982</v>
      </c>
      <c r="N51240" s="1" t="s">
        <v>39112</v>
      </c>
      <c r="O51240" s="1" t="s">
        <v>10415</v>
      </c>
      <c r="P51240" s="1" t="s">
        <v>35</v>
      </c>
      <c r="Q51240" s="1" t="s">
        <v>2588</v>
      </c>
      <c r="R51240" s="1" t="s">
        <v>43719</v>
      </c>
      <c r="S51240">
        <v>73.2</v>
      </c>
      <c r="T51240">
        <v>5</v>
      </c>
      <c r="U51240">
        <v>0</v>
      </c>
      <c r="V51240">
        <v>21.228000000000002</v>
      </c>
      <c r="W51240">
        <v>7.83</v>
      </c>
      <c r="X51240" s="1" t="s">
        <v>38</v>
      </c>
      <c r="Y51240" t="s">
        <v>46047</v>
      </c>
      <c r="Z51240" t="s">
        <v>46045</v>
      </c>
      <c r="AA51240">
        <v>4</v>
      </c>
      <c r="AB51240" t="s">
        <v>46046</v>
      </c>
    </row>
    <row r="51241" spans="1:28">
      <c r="A51241">
        <v>33359</v>
      </c>
      <c r="B51241" s="1" t="s">
        <v>43297</v>
      </c>
      <c r="C51241" s="2">
        <v>40847</v>
      </c>
      <c r="D51241" s="2">
        <v>40851</v>
      </c>
      <c r="E51241" s="1" t="s">
        <v>25</v>
      </c>
      <c r="F51241" s="1" t="s">
        <v>8786</v>
      </c>
      <c r="G51241" s="1" t="s">
        <v>8787</v>
      </c>
      <c r="H51241" s="1" t="s">
        <v>7949</v>
      </c>
      <c r="I51241" s="1" t="s">
        <v>39114</v>
      </c>
      <c r="J51241" s="1" t="s">
        <v>39111</v>
      </c>
      <c r="K51241" s="1" t="s">
        <v>36981</v>
      </c>
      <c r="L51241">
        <v>90049</v>
      </c>
      <c r="M51241" s="1" t="s">
        <v>36982</v>
      </c>
      <c r="N51241" s="1" t="s">
        <v>39112</v>
      </c>
      <c r="O51241" s="1" t="s">
        <v>42224</v>
      </c>
      <c r="P51241" s="1" t="s">
        <v>35</v>
      </c>
      <c r="Q51241" s="1" t="s">
        <v>7175</v>
      </c>
      <c r="R51241" s="1" t="s">
        <v>42225</v>
      </c>
      <c r="S51241">
        <v>64.739999999999995</v>
      </c>
      <c r="T51241">
        <v>13</v>
      </c>
      <c r="U51241">
        <v>0</v>
      </c>
      <c r="V51241">
        <v>30.427800000000001</v>
      </c>
      <c r="W51241">
        <v>6.72</v>
      </c>
      <c r="X51241" s="1" t="s">
        <v>12741</v>
      </c>
      <c r="Y51241" t="s">
        <v>46049</v>
      </c>
      <c r="Z51241" t="s">
        <v>46042</v>
      </c>
      <c r="AA51241">
        <v>10</v>
      </c>
      <c r="AB51241" t="s">
        <v>46056</v>
      </c>
    </row>
    <row r="51242" spans="1:28">
      <c r="A51242">
        <v>40817</v>
      </c>
      <c r="B51242" s="1" t="s">
        <v>46014</v>
      </c>
      <c r="C51242" s="2">
        <v>41309</v>
      </c>
      <c r="D51242" s="2">
        <v>41314</v>
      </c>
      <c r="E51242" s="1" t="s">
        <v>25</v>
      </c>
      <c r="F51242" s="1" t="s">
        <v>7960</v>
      </c>
      <c r="G51242" s="1" t="s">
        <v>7961</v>
      </c>
      <c r="H51242" s="1" t="s">
        <v>7949</v>
      </c>
      <c r="I51242" s="1" t="s">
        <v>39114</v>
      </c>
      <c r="J51242" s="1" t="s">
        <v>39111</v>
      </c>
      <c r="K51242" s="1" t="s">
        <v>36981</v>
      </c>
      <c r="L51242">
        <v>90049</v>
      </c>
      <c r="M51242" s="1" t="s">
        <v>36982</v>
      </c>
      <c r="N51242" s="1" t="s">
        <v>39112</v>
      </c>
      <c r="O51242" s="1" t="s">
        <v>36949</v>
      </c>
      <c r="P51242" s="1" t="s">
        <v>35</v>
      </c>
      <c r="Q51242" s="1" t="s">
        <v>3966</v>
      </c>
      <c r="R51242" s="1" t="s">
        <v>41750</v>
      </c>
      <c r="S51242">
        <v>93.02</v>
      </c>
      <c r="T51242">
        <v>2</v>
      </c>
      <c r="U51242">
        <v>0</v>
      </c>
      <c r="V51242">
        <v>3.7208000000000001</v>
      </c>
      <c r="W51242">
        <v>6.61</v>
      </c>
      <c r="X51242" s="1" t="s">
        <v>38</v>
      </c>
      <c r="Y51242" t="s">
        <v>46047</v>
      </c>
      <c r="Z51242" t="s">
        <v>46053</v>
      </c>
      <c r="AA51242">
        <v>2</v>
      </c>
      <c r="AB51242" t="s">
        <v>46059</v>
      </c>
    </row>
    <row r="51243" spans="1:28">
      <c r="A51243">
        <v>37305</v>
      </c>
      <c r="B51243" s="1" t="s">
        <v>43235</v>
      </c>
      <c r="C51243" s="2">
        <v>41273</v>
      </c>
      <c r="D51243" s="2">
        <v>41277</v>
      </c>
      <c r="E51243" s="1" t="s">
        <v>25</v>
      </c>
      <c r="F51243" s="1" t="s">
        <v>1806</v>
      </c>
      <c r="G51243" s="1" t="s">
        <v>1807</v>
      </c>
      <c r="H51243" s="1" t="s">
        <v>28</v>
      </c>
      <c r="I51243" s="1" t="s">
        <v>39114</v>
      </c>
      <c r="J51243" s="1" t="s">
        <v>39111</v>
      </c>
      <c r="K51243" s="1" t="s">
        <v>36981</v>
      </c>
      <c r="L51243">
        <v>90049</v>
      </c>
      <c r="M51243" s="1" t="s">
        <v>36982</v>
      </c>
      <c r="N51243" s="1" t="s">
        <v>39112</v>
      </c>
      <c r="O51243" s="1" t="s">
        <v>41530</v>
      </c>
      <c r="P51243" s="1" t="s">
        <v>35</v>
      </c>
      <c r="Q51243" s="1" t="s">
        <v>7175</v>
      </c>
      <c r="R51243" s="1" t="s">
        <v>41531</v>
      </c>
      <c r="S51243">
        <v>68.52</v>
      </c>
      <c r="T51243">
        <v>3</v>
      </c>
      <c r="U51243">
        <v>0</v>
      </c>
      <c r="V51243">
        <v>31.519200000000001</v>
      </c>
      <c r="W51243">
        <v>6.36</v>
      </c>
      <c r="X51243" s="1" t="s">
        <v>38</v>
      </c>
      <c r="Y51243" t="s">
        <v>46041</v>
      </c>
      <c r="Z51243" t="s">
        <v>46042</v>
      </c>
      <c r="AA51243">
        <v>12</v>
      </c>
      <c r="AB51243" t="s">
        <v>46043</v>
      </c>
    </row>
    <row r="51244" spans="1:28">
      <c r="A51244">
        <v>35780</v>
      </c>
      <c r="B51244" s="1" t="s">
        <v>43396</v>
      </c>
      <c r="C51244" s="2">
        <v>41582</v>
      </c>
      <c r="D51244" s="2">
        <v>41587</v>
      </c>
      <c r="E51244" s="1" t="s">
        <v>25</v>
      </c>
      <c r="F51244" s="1" t="s">
        <v>5975</v>
      </c>
      <c r="G51244" s="1" t="s">
        <v>1536</v>
      </c>
      <c r="H51244" s="1" t="s">
        <v>28</v>
      </c>
      <c r="I51244" s="1" t="s">
        <v>39114</v>
      </c>
      <c r="J51244" s="1" t="s">
        <v>39111</v>
      </c>
      <c r="K51244" s="1" t="s">
        <v>36981</v>
      </c>
      <c r="L51244">
        <v>90049</v>
      </c>
      <c r="M51244" s="1" t="s">
        <v>36982</v>
      </c>
      <c r="N51244" s="1" t="s">
        <v>39112</v>
      </c>
      <c r="O51244" s="1" t="s">
        <v>41421</v>
      </c>
      <c r="P51244" s="1" t="s">
        <v>35</v>
      </c>
      <c r="Q51244" s="1" t="s">
        <v>7175</v>
      </c>
      <c r="R51244" s="1" t="s">
        <v>41422</v>
      </c>
      <c r="S51244">
        <v>116.28</v>
      </c>
      <c r="T51244">
        <v>3</v>
      </c>
      <c r="U51244">
        <v>0</v>
      </c>
      <c r="V51244">
        <v>56.977200000000003</v>
      </c>
      <c r="W51244">
        <v>5.57</v>
      </c>
      <c r="X51244" s="1" t="s">
        <v>38</v>
      </c>
      <c r="Y51244" t="s">
        <v>46047</v>
      </c>
      <c r="Z51244" t="s">
        <v>46042</v>
      </c>
      <c r="AA51244">
        <v>11</v>
      </c>
      <c r="AB51244" t="s">
        <v>46048</v>
      </c>
    </row>
    <row r="51245" spans="1:28">
      <c r="A51245">
        <v>38541</v>
      </c>
      <c r="B51245" s="1" t="s">
        <v>46015</v>
      </c>
      <c r="C51245" s="2">
        <v>41782</v>
      </c>
      <c r="D51245" s="2">
        <v>41785</v>
      </c>
      <c r="E51245" s="1" t="s">
        <v>15393</v>
      </c>
      <c r="F51245" s="1" t="s">
        <v>4925</v>
      </c>
      <c r="G51245" s="1" t="s">
        <v>2122</v>
      </c>
      <c r="H51245" s="1" t="s">
        <v>28</v>
      </c>
      <c r="I51245" s="1" t="s">
        <v>39114</v>
      </c>
      <c r="J51245" s="1" t="s">
        <v>39111</v>
      </c>
      <c r="K51245" s="1" t="s">
        <v>36981</v>
      </c>
      <c r="L51245">
        <v>90049</v>
      </c>
      <c r="M51245" s="1" t="s">
        <v>36982</v>
      </c>
      <c r="N51245" s="1" t="s">
        <v>39112</v>
      </c>
      <c r="O51245" s="1" t="s">
        <v>40679</v>
      </c>
      <c r="P51245" s="1" t="s">
        <v>35</v>
      </c>
      <c r="Q51245" s="1" t="s">
        <v>2588</v>
      </c>
      <c r="R51245" s="1" t="s">
        <v>40680</v>
      </c>
      <c r="S51245">
        <v>49.56</v>
      </c>
      <c r="T51245">
        <v>7</v>
      </c>
      <c r="U51245">
        <v>0</v>
      </c>
      <c r="V51245">
        <v>18.832799999999999</v>
      </c>
      <c r="W51245">
        <v>5.26</v>
      </c>
      <c r="X51245" s="1" t="s">
        <v>38</v>
      </c>
      <c r="Y51245" t="s">
        <v>46044</v>
      </c>
      <c r="Z51245" t="s">
        <v>46045</v>
      </c>
      <c r="AA51245">
        <v>5</v>
      </c>
      <c r="AB51245" t="s">
        <v>46050</v>
      </c>
    </row>
    <row r="51246" spans="1:28">
      <c r="A51246">
        <v>37306</v>
      </c>
      <c r="B51246" s="1" t="s">
        <v>43235</v>
      </c>
      <c r="C51246" s="2">
        <v>41273</v>
      </c>
      <c r="D51246" s="2">
        <v>41277</v>
      </c>
      <c r="E51246" s="1" t="s">
        <v>25</v>
      </c>
      <c r="F51246" s="1" t="s">
        <v>1806</v>
      </c>
      <c r="G51246" s="1" t="s">
        <v>1807</v>
      </c>
      <c r="H51246" s="1" t="s">
        <v>28</v>
      </c>
      <c r="I51246" s="1" t="s">
        <v>39114</v>
      </c>
      <c r="J51246" s="1" t="s">
        <v>39111</v>
      </c>
      <c r="K51246" s="1" t="s">
        <v>36981</v>
      </c>
      <c r="L51246">
        <v>90049</v>
      </c>
      <c r="M51246" s="1" t="s">
        <v>36982</v>
      </c>
      <c r="N51246" s="1" t="s">
        <v>39112</v>
      </c>
      <c r="O51246" s="1" t="s">
        <v>39777</v>
      </c>
      <c r="P51246" s="1" t="s">
        <v>35</v>
      </c>
      <c r="Q51246" s="1" t="s">
        <v>3966</v>
      </c>
      <c r="R51246" s="1" t="s">
        <v>39778</v>
      </c>
      <c r="S51246">
        <v>74.94</v>
      </c>
      <c r="T51246">
        <v>3</v>
      </c>
      <c r="U51246">
        <v>0</v>
      </c>
      <c r="V51246">
        <v>14.2386</v>
      </c>
      <c r="W51246">
        <v>4.91</v>
      </c>
      <c r="X51246" s="1" t="s">
        <v>38</v>
      </c>
      <c r="Y51246" t="s">
        <v>46041</v>
      </c>
      <c r="Z51246" t="s">
        <v>46042</v>
      </c>
      <c r="AA51246">
        <v>12</v>
      </c>
      <c r="AB51246" t="s">
        <v>46043</v>
      </c>
    </row>
    <row r="51247" spans="1:28">
      <c r="A51247">
        <v>36624</v>
      </c>
      <c r="B51247" s="1" t="s">
        <v>46016</v>
      </c>
      <c r="C51247" s="2">
        <v>40550</v>
      </c>
      <c r="D51247" s="2">
        <v>40552</v>
      </c>
      <c r="E51247" s="1" t="s">
        <v>15395</v>
      </c>
      <c r="F51247" s="1" t="s">
        <v>3096</v>
      </c>
      <c r="G51247" s="1" t="s">
        <v>3097</v>
      </c>
      <c r="H51247" s="1" t="s">
        <v>28</v>
      </c>
      <c r="I51247" s="1" t="s">
        <v>39114</v>
      </c>
      <c r="J51247" s="1" t="s">
        <v>39111</v>
      </c>
      <c r="K51247" s="1" t="s">
        <v>36981</v>
      </c>
      <c r="L51247">
        <v>90049</v>
      </c>
      <c r="M51247" s="1" t="s">
        <v>36982</v>
      </c>
      <c r="N51247" s="1" t="s">
        <v>39112</v>
      </c>
      <c r="O51247" s="1" t="s">
        <v>40770</v>
      </c>
      <c r="P51247" s="1" t="s">
        <v>35</v>
      </c>
      <c r="Q51247" s="1" t="s">
        <v>7175</v>
      </c>
      <c r="R51247" s="1" t="s">
        <v>40771</v>
      </c>
      <c r="S51247">
        <v>19.440000000000001</v>
      </c>
      <c r="T51247">
        <v>3</v>
      </c>
      <c r="U51247">
        <v>0</v>
      </c>
      <c r="V51247">
        <v>9.3312000000000008</v>
      </c>
      <c r="W51247">
        <v>4.37</v>
      </c>
      <c r="X51247" s="1" t="s">
        <v>12741</v>
      </c>
      <c r="Y51247" t="s">
        <v>46049</v>
      </c>
      <c r="Z51247" t="s">
        <v>46053</v>
      </c>
      <c r="AA51247">
        <v>1</v>
      </c>
      <c r="AB51247" t="s">
        <v>46054</v>
      </c>
    </row>
    <row r="51248" spans="1:28">
      <c r="A51248">
        <v>31339</v>
      </c>
      <c r="B51248" s="1" t="s">
        <v>46017</v>
      </c>
      <c r="C51248" s="2">
        <v>41473</v>
      </c>
      <c r="D51248" s="2">
        <v>41478</v>
      </c>
      <c r="E51248" s="1" t="s">
        <v>25</v>
      </c>
      <c r="F51248" s="1" t="s">
        <v>8239</v>
      </c>
      <c r="G51248" s="1" t="s">
        <v>8240</v>
      </c>
      <c r="H51248" s="1" t="s">
        <v>7949</v>
      </c>
      <c r="I51248" s="1" t="s">
        <v>39114</v>
      </c>
      <c r="J51248" s="1" t="s">
        <v>39111</v>
      </c>
      <c r="K51248" s="1" t="s">
        <v>36981</v>
      </c>
      <c r="L51248">
        <v>90049</v>
      </c>
      <c r="M51248" s="1" t="s">
        <v>36982</v>
      </c>
      <c r="N51248" s="1" t="s">
        <v>39112</v>
      </c>
      <c r="O51248" s="1" t="s">
        <v>42407</v>
      </c>
      <c r="P51248" s="1" t="s">
        <v>35</v>
      </c>
      <c r="Q51248" s="1" t="s">
        <v>3966</v>
      </c>
      <c r="R51248" s="1" t="s">
        <v>42408</v>
      </c>
      <c r="S51248">
        <v>77.88</v>
      </c>
      <c r="T51248">
        <v>2</v>
      </c>
      <c r="U51248">
        <v>0</v>
      </c>
      <c r="V51248">
        <v>3.8940000000000001</v>
      </c>
      <c r="W51248">
        <v>4.3099999999999996</v>
      </c>
      <c r="X51248" s="1" t="s">
        <v>38</v>
      </c>
      <c r="Y51248" t="s">
        <v>46047</v>
      </c>
      <c r="Z51248" t="s">
        <v>46051</v>
      </c>
      <c r="AA51248">
        <v>7</v>
      </c>
      <c r="AB51248" t="s">
        <v>46060</v>
      </c>
    </row>
    <row r="51249" spans="1:28">
      <c r="A51249">
        <v>33487</v>
      </c>
      <c r="B51249" s="1" t="s">
        <v>46018</v>
      </c>
      <c r="C51249" s="2">
        <v>41451</v>
      </c>
      <c r="D51249" s="2">
        <v>41455</v>
      </c>
      <c r="E51249" s="1" t="s">
        <v>25</v>
      </c>
      <c r="F51249" s="1" t="s">
        <v>1001</v>
      </c>
      <c r="G51249" s="1" t="s">
        <v>1002</v>
      </c>
      <c r="H51249" s="1" t="s">
        <v>28</v>
      </c>
      <c r="I51249" s="1" t="s">
        <v>39114</v>
      </c>
      <c r="J51249" s="1" t="s">
        <v>39111</v>
      </c>
      <c r="K51249" s="1" t="s">
        <v>36981</v>
      </c>
      <c r="L51249">
        <v>90049</v>
      </c>
      <c r="M51249" s="1" t="s">
        <v>36982</v>
      </c>
      <c r="N51249" s="1" t="s">
        <v>39112</v>
      </c>
      <c r="O51249" s="1" t="s">
        <v>40168</v>
      </c>
      <c r="P51249" s="1" t="s">
        <v>35</v>
      </c>
      <c r="Q51249" s="1" t="s">
        <v>7664</v>
      </c>
      <c r="R51249" s="1" t="s">
        <v>40169</v>
      </c>
      <c r="S51249">
        <v>60.81</v>
      </c>
      <c r="T51249">
        <v>3</v>
      </c>
      <c r="U51249">
        <v>0</v>
      </c>
      <c r="V51249">
        <v>17.026800000000001</v>
      </c>
      <c r="W51249">
        <v>4.29</v>
      </c>
      <c r="X51249" s="1" t="s">
        <v>38</v>
      </c>
      <c r="Y51249" t="s">
        <v>46047</v>
      </c>
      <c r="Z51249" t="s">
        <v>46045</v>
      </c>
      <c r="AA51249">
        <v>6</v>
      </c>
      <c r="AB51249" t="s">
        <v>46055</v>
      </c>
    </row>
    <row r="51250" spans="1:28">
      <c r="A51250">
        <v>35778</v>
      </c>
      <c r="B51250" s="1" t="s">
        <v>43396</v>
      </c>
      <c r="C51250" s="2">
        <v>41582</v>
      </c>
      <c r="D51250" s="2">
        <v>41587</v>
      </c>
      <c r="E51250" s="1" t="s">
        <v>25</v>
      </c>
      <c r="F51250" s="1" t="s">
        <v>5975</v>
      </c>
      <c r="G51250" s="1" t="s">
        <v>1536</v>
      </c>
      <c r="H51250" s="1" t="s">
        <v>28</v>
      </c>
      <c r="I51250" s="1" t="s">
        <v>39114</v>
      </c>
      <c r="J51250" s="1" t="s">
        <v>39111</v>
      </c>
      <c r="K51250" s="1" t="s">
        <v>36981</v>
      </c>
      <c r="L51250">
        <v>90049</v>
      </c>
      <c r="M51250" s="1" t="s">
        <v>36982</v>
      </c>
      <c r="N51250" s="1" t="s">
        <v>39112</v>
      </c>
      <c r="O51250" s="1" t="s">
        <v>11965</v>
      </c>
      <c r="P51250" s="1" t="s">
        <v>35</v>
      </c>
      <c r="Q51250" s="1" t="s">
        <v>7664</v>
      </c>
      <c r="R51250" s="1" t="s">
        <v>41633</v>
      </c>
      <c r="S51250">
        <v>43.32</v>
      </c>
      <c r="T51250">
        <v>2</v>
      </c>
      <c r="U51250">
        <v>0</v>
      </c>
      <c r="V51250">
        <v>14.2956</v>
      </c>
      <c r="W51250">
        <v>4.21</v>
      </c>
      <c r="X51250" s="1" t="s">
        <v>38</v>
      </c>
      <c r="Y51250" t="s">
        <v>46047</v>
      </c>
      <c r="Z51250" t="s">
        <v>46042</v>
      </c>
      <c r="AA51250">
        <v>11</v>
      </c>
      <c r="AB51250" t="s">
        <v>46048</v>
      </c>
    </row>
    <row r="51251" spans="1:28">
      <c r="A51251">
        <v>32905</v>
      </c>
      <c r="B51251" s="1" t="s">
        <v>43368</v>
      </c>
      <c r="C51251" s="2">
        <v>41384</v>
      </c>
      <c r="D51251" s="2">
        <v>41389</v>
      </c>
      <c r="E51251" s="1" t="s">
        <v>15395</v>
      </c>
      <c r="F51251" s="1" t="s">
        <v>896</v>
      </c>
      <c r="G51251" s="1" t="s">
        <v>897</v>
      </c>
      <c r="H51251" s="1" t="s">
        <v>28</v>
      </c>
      <c r="I51251" s="1" t="s">
        <v>39114</v>
      </c>
      <c r="J51251" s="1" t="s">
        <v>39111</v>
      </c>
      <c r="K51251" s="1" t="s">
        <v>36981</v>
      </c>
      <c r="L51251">
        <v>90049</v>
      </c>
      <c r="M51251" s="1" t="s">
        <v>36982</v>
      </c>
      <c r="N51251" s="1" t="s">
        <v>39112</v>
      </c>
      <c r="O51251" s="1" t="s">
        <v>40105</v>
      </c>
      <c r="P51251" s="1" t="s">
        <v>35</v>
      </c>
      <c r="Q51251" s="1" t="s">
        <v>7175</v>
      </c>
      <c r="R51251" s="1" t="s">
        <v>41445</v>
      </c>
      <c r="S51251">
        <v>22.72</v>
      </c>
      <c r="T51251">
        <v>4</v>
      </c>
      <c r="U51251">
        <v>0</v>
      </c>
      <c r="V51251">
        <v>10.224</v>
      </c>
      <c r="W51251">
        <v>3.87</v>
      </c>
      <c r="X51251" s="1" t="s">
        <v>38</v>
      </c>
      <c r="Y51251" t="s">
        <v>46047</v>
      </c>
      <c r="Z51251" t="s">
        <v>46045</v>
      </c>
      <c r="AA51251">
        <v>4</v>
      </c>
      <c r="AB51251" t="s">
        <v>46046</v>
      </c>
    </row>
    <row r="51252" spans="1:28">
      <c r="A51252">
        <v>38690</v>
      </c>
      <c r="B51252" s="1" t="s">
        <v>46019</v>
      </c>
      <c r="C51252" s="2">
        <v>41762</v>
      </c>
      <c r="D51252" s="2">
        <v>41766</v>
      </c>
      <c r="E51252" s="1" t="s">
        <v>25</v>
      </c>
      <c r="F51252" s="1" t="s">
        <v>1030</v>
      </c>
      <c r="G51252" s="1" t="s">
        <v>1031</v>
      </c>
      <c r="H51252" s="1" t="s">
        <v>28</v>
      </c>
      <c r="I51252" s="1" t="s">
        <v>39114</v>
      </c>
      <c r="J51252" s="1" t="s">
        <v>39111</v>
      </c>
      <c r="K51252" s="1" t="s">
        <v>36981</v>
      </c>
      <c r="L51252">
        <v>90049</v>
      </c>
      <c r="M51252" s="1" t="s">
        <v>36982</v>
      </c>
      <c r="N51252" s="1" t="s">
        <v>39112</v>
      </c>
      <c r="O51252" s="1" t="s">
        <v>41652</v>
      </c>
      <c r="P51252" s="1" t="s">
        <v>35</v>
      </c>
      <c r="Q51252" s="1" t="s">
        <v>2588</v>
      </c>
      <c r="R51252" s="1" t="s">
        <v>41653</v>
      </c>
      <c r="S51252">
        <v>59.52</v>
      </c>
      <c r="T51252">
        <v>3</v>
      </c>
      <c r="U51252">
        <v>0</v>
      </c>
      <c r="V51252">
        <v>15.475199999999999</v>
      </c>
      <c r="W51252">
        <v>3.63</v>
      </c>
      <c r="X51252" s="1" t="s">
        <v>38</v>
      </c>
      <c r="Y51252" t="s">
        <v>46044</v>
      </c>
      <c r="Z51252" t="s">
        <v>46045</v>
      </c>
      <c r="AA51252">
        <v>5</v>
      </c>
      <c r="AB51252" t="s">
        <v>46050</v>
      </c>
    </row>
    <row r="51253" spans="1:28">
      <c r="A51253">
        <v>38363</v>
      </c>
      <c r="B51253" s="1" t="s">
        <v>46020</v>
      </c>
      <c r="C51253" s="2">
        <v>41425</v>
      </c>
      <c r="D51253" s="2">
        <v>41429</v>
      </c>
      <c r="E51253" s="1" t="s">
        <v>25</v>
      </c>
      <c r="F51253" s="1" t="s">
        <v>11935</v>
      </c>
      <c r="G51253" s="1" t="s">
        <v>11936</v>
      </c>
      <c r="H51253" s="1" t="s">
        <v>11020</v>
      </c>
      <c r="I51253" s="1" t="s">
        <v>39114</v>
      </c>
      <c r="J51253" s="1" t="s">
        <v>39111</v>
      </c>
      <c r="K51253" s="1" t="s">
        <v>36981</v>
      </c>
      <c r="L51253">
        <v>90049</v>
      </c>
      <c r="M51253" s="1" t="s">
        <v>36982</v>
      </c>
      <c r="N51253" s="1" t="s">
        <v>39112</v>
      </c>
      <c r="O51253" s="1" t="s">
        <v>43602</v>
      </c>
      <c r="P51253" s="1" t="s">
        <v>35</v>
      </c>
      <c r="Q51253" s="1" t="s">
        <v>7175</v>
      </c>
      <c r="R51253" s="1" t="s">
        <v>43603</v>
      </c>
      <c r="S51253">
        <v>38.880000000000003</v>
      </c>
      <c r="T51253">
        <v>6</v>
      </c>
      <c r="U51253">
        <v>0</v>
      </c>
      <c r="V51253">
        <v>18.662400000000002</v>
      </c>
      <c r="W51253">
        <v>2.81</v>
      </c>
      <c r="X51253" s="1" t="s">
        <v>38</v>
      </c>
      <c r="Y51253" t="s">
        <v>46047</v>
      </c>
      <c r="Z51253" t="s">
        <v>46045</v>
      </c>
      <c r="AA51253">
        <v>5</v>
      </c>
      <c r="AB51253" t="s">
        <v>46050</v>
      </c>
    </row>
    <row r="51254" spans="1:28">
      <c r="A51254">
        <v>37192</v>
      </c>
      <c r="B51254" s="1" t="s">
        <v>46021</v>
      </c>
      <c r="C51254" s="2">
        <v>40848</v>
      </c>
      <c r="D51254" s="2">
        <v>40855</v>
      </c>
      <c r="E51254" s="1" t="s">
        <v>25</v>
      </c>
      <c r="F51254" s="1" t="s">
        <v>11226</v>
      </c>
      <c r="G51254" s="1" t="s">
        <v>11227</v>
      </c>
      <c r="H51254" s="1" t="s">
        <v>11020</v>
      </c>
      <c r="I51254" s="1" t="s">
        <v>39114</v>
      </c>
      <c r="J51254" s="1" t="s">
        <v>39111</v>
      </c>
      <c r="K51254" s="1" t="s">
        <v>36981</v>
      </c>
      <c r="L51254">
        <v>90049</v>
      </c>
      <c r="M51254" s="1" t="s">
        <v>36982</v>
      </c>
      <c r="N51254" s="1" t="s">
        <v>39112</v>
      </c>
      <c r="O51254" s="1" t="s">
        <v>45083</v>
      </c>
      <c r="P51254" s="1" t="s">
        <v>35</v>
      </c>
      <c r="Q51254" s="1" t="s">
        <v>5501</v>
      </c>
      <c r="R51254" s="1" t="s">
        <v>45084</v>
      </c>
      <c r="S51254">
        <v>44.4</v>
      </c>
      <c r="T51254">
        <v>3</v>
      </c>
      <c r="U51254">
        <v>0</v>
      </c>
      <c r="V51254">
        <v>22.2</v>
      </c>
      <c r="W51254">
        <v>2.77</v>
      </c>
      <c r="X51254" s="1" t="s">
        <v>38</v>
      </c>
      <c r="Y51254" t="s">
        <v>46049</v>
      </c>
      <c r="Z51254" t="s">
        <v>46042</v>
      </c>
      <c r="AA51254">
        <v>11</v>
      </c>
      <c r="AB51254" t="s">
        <v>46048</v>
      </c>
    </row>
    <row r="51255" spans="1:28">
      <c r="A51255">
        <v>37326</v>
      </c>
      <c r="B51255" s="1" t="s">
        <v>46022</v>
      </c>
      <c r="C51255" s="2">
        <v>41593</v>
      </c>
      <c r="D51255" s="2">
        <v>41594</v>
      </c>
      <c r="E51255" s="1" t="s">
        <v>15393</v>
      </c>
      <c r="F51255" s="1" t="s">
        <v>3476</v>
      </c>
      <c r="G51255" s="1" t="s">
        <v>3477</v>
      </c>
      <c r="H51255" s="1" t="s">
        <v>28</v>
      </c>
      <c r="I51255" s="1" t="s">
        <v>39114</v>
      </c>
      <c r="J51255" s="1" t="s">
        <v>39111</v>
      </c>
      <c r="K51255" s="1" t="s">
        <v>36981</v>
      </c>
      <c r="L51255">
        <v>90049</v>
      </c>
      <c r="M51255" s="1" t="s">
        <v>36982</v>
      </c>
      <c r="N51255" s="1" t="s">
        <v>39112</v>
      </c>
      <c r="O51255" s="1" t="s">
        <v>3367</v>
      </c>
      <c r="P51255" s="1" t="s">
        <v>35</v>
      </c>
      <c r="Q51255" s="1" t="s">
        <v>2588</v>
      </c>
      <c r="R51255" s="1" t="s">
        <v>41360</v>
      </c>
      <c r="S51255">
        <v>9.84</v>
      </c>
      <c r="T51255">
        <v>3</v>
      </c>
      <c r="U51255">
        <v>0</v>
      </c>
      <c r="V51255">
        <v>2.8536000000000001</v>
      </c>
      <c r="W51255">
        <v>2.71</v>
      </c>
      <c r="X51255" s="1" t="s">
        <v>15396</v>
      </c>
      <c r="Y51255" t="s">
        <v>46047</v>
      </c>
      <c r="Z51255" t="s">
        <v>46042</v>
      </c>
      <c r="AA51255">
        <v>11</v>
      </c>
      <c r="AB51255" t="s">
        <v>46048</v>
      </c>
    </row>
    <row r="51256" spans="1:28">
      <c r="A51256">
        <v>38691</v>
      </c>
      <c r="B51256" s="1" t="s">
        <v>46019</v>
      </c>
      <c r="C51256" s="2">
        <v>41762</v>
      </c>
      <c r="D51256" s="2">
        <v>41766</v>
      </c>
      <c r="E51256" s="1" t="s">
        <v>25</v>
      </c>
      <c r="F51256" s="1" t="s">
        <v>1030</v>
      </c>
      <c r="G51256" s="1" t="s">
        <v>1031</v>
      </c>
      <c r="H51256" s="1" t="s">
        <v>28</v>
      </c>
      <c r="I51256" s="1" t="s">
        <v>39114</v>
      </c>
      <c r="J51256" s="1" t="s">
        <v>39111</v>
      </c>
      <c r="K51256" s="1" t="s">
        <v>36981</v>
      </c>
      <c r="L51256">
        <v>90049</v>
      </c>
      <c r="M51256" s="1" t="s">
        <v>36982</v>
      </c>
      <c r="N51256" s="1" t="s">
        <v>39112</v>
      </c>
      <c r="O51256" s="1" t="s">
        <v>43695</v>
      </c>
      <c r="P51256" s="1" t="s">
        <v>35</v>
      </c>
      <c r="Q51256" s="1" t="s">
        <v>7175</v>
      </c>
      <c r="R51256" s="1" t="s">
        <v>43696</v>
      </c>
      <c r="S51256">
        <v>34.4</v>
      </c>
      <c r="T51256">
        <v>5</v>
      </c>
      <c r="U51256">
        <v>0</v>
      </c>
      <c r="V51256">
        <v>15.824</v>
      </c>
      <c r="W51256">
        <v>2.54</v>
      </c>
      <c r="X51256" s="1" t="s">
        <v>38</v>
      </c>
      <c r="Y51256" t="s">
        <v>46044</v>
      </c>
      <c r="Z51256" t="s">
        <v>46045</v>
      </c>
      <c r="AA51256">
        <v>5</v>
      </c>
      <c r="AB51256" t="s">
        <v>46050</v>
      </c>
    </row>
    <row r="51257" spans="1:28">
      <c r="A51257">
        <v>37315</v>
      </c>
      <c r="B51257" s="1" t="s">
        <v>46005</v>
      </c>
      <c r="C51257" s="2">
        <v>40639</v>
      </c>
      <c r="D51257" s="2">
        <v>40645</v>
      </c>
      <c r="E51257" s="1" t="s">
        <v>25</v>
      </c>
      <c r="F51257" s="1" t="s">
        <v>8866</v>
      </c>
      <c r="G51257" s="1" t="s">
        <v>8118</v>
      </c>
      <c r="H51257" s="1" t="s">
        <v>7949</v>
      </c>
      <c r="I51257" s="1" t="s">
        <v>39114</v>
      </c>
      <c r="J51257" s="1" t="s">
        <v>39111</v>
      </c>
      <c r="K51257" s="1" t="s">
        <v>36981</v>
      </c>
      <c r="L51257">
        <v>90049</v>
      </c>
      <c r="M51257" s="1" t="s">
        <v>36982</v>
      </c>
      <c r="N51257" s="1" t="s">
        <v>39112</v>
      </c>
      <c r="O51257" s="1" t="s">
        <v>40637</v>
      </c>
      <c r="P51257" s="1" t="s">
        <v>35</v>
      </c>
      <c r="Q51257" s="1" t="s">
        <v>7175</v>
      </c>
      <c r="R51257" s="1" t="s">
        <v>40638</v>
      </c>
      <c r="S51257">
        <v>55.48</v>
      </c>
      <c r="T51257">
        <v>1</v>
      </c>
      <c r="U51257">
        <v>0</v>
      </c>
      <c r="V51257">
        <v>26.630400000000002</v>
      </c>
      <c r="W51257">
        <v>2.2799999999999998</v>
      </c>
      <c r="X51257" s="1" t="s">
        <v>38</v>
      </c>
      <c r="Y51257" t="s">
        <v>46049</v>
      </c>
      <c r="Z51257" t="s">
        <v>46045</v>
      </c>
      <c r="AA51257">
        <v>4</v>
      </c>
      <c r="AB51257" t="s">
        <v>46046</v>
      </c>
    </row>
    <row r="51258" spans="1:28">
      <c r="A51258">
        <v>39263</v>
      </c>
      <c r="B51258" s="1" t="s">
        <v>46023</v>
      </c>
      <c r="C51258" s="2">
        <v>40991</v>
      </c>
      <c r="D51258" s="2">
        <v>40998</v>
      </c>
      <c r="E51258" s="1" t="s">
        <v>25</v>
      </c>
      <c r="F51258" s="1" t="s">
        <v>8800</v>
      </c>
      <c r="G51258" s="1" t="s">
        <v>8801</v>
      </c>
      <c r="H51258" s="1" t="s">
        <v>7949</v>
      </c>
      <c r="I51258" s="1" t="s">
        <v>39114</v>
      </c>
      <c r="J51258" s="1" t="s">
        <v>39111</v>
      </c>
      <c r="K51258" s="1" t="s">
        <v>36981</v>
      </c>
      <c r="L51258">
        <v>90049</v>
      </c>
      <c r="M51258" s="1" t="s">
        <v>36982</v>
      </c>
      <c r="N51258" s="1" t="s">
        <v>39112</v>
      </c>
      <c r="O51258" s="1" t="s">
        <v>40900</v>
      </c>
      <c r="P51258" s="1" t="s">
        <v>35</v>
      </c>
      <c r="Q51258" s="1" t="s">
        <v>7175</v>
      </c>
      <c r="R51258" s="1" t="s">
        <v>40901</v>
      </c>
      <c r="S51258">
        <v>33.36</v>
      </c>
      <c r="T51258">
        <v>4</v>
      </c>
      <c r="U51258">
        <v>0</v>
      </c>
      <c r="V51258">
        <v>16.68</v>
      </c>
      <c r="W51258">
        <v>2.16</v>
      </c>
      <c r="X51258" s="1" t="s">
        <v>38</v>
      </c>
      <c r="Y51258" t="s">
        <v>46041</v>
      </c>
      <c r="Z51258" t="s">
        <v>46053</v>
      </c>
      <c r="AA51258">
        <v>3</v>
      </c>
      <c r="AB51258" t="s">
        <v>46057</v>
      </c>
    </row>
    <row r="51259" spans="1:28">
      <c r="A51259">
        <v>37314</v>
      </c>
      <c r="B51259" s="1" t="s">
        <v>46005</v>
      </c>
      <c r="C51259" s="2">
        <v>40639</v>
      </c>
      <c r="D51259" s="2">
        <v>40645</v>
      </c>
      <c r="E51259" s="1" t="s">
        <v>25</v>
      </c>
      <c r="F51259" s="1" t="s">
        <v>8866</v>
      </c>
      <c r="G51259" s="1" t="s">
        <v>8118</v>
      </c>
      <c r="H51259" s="1" t="s">
        <v>7949</v>
      </c>
      <c r="I51259" s="1" t="s">
        <v>39114</v>
      </c>
      <c r="J51259" s="1" t="s">
        <v>39111</v>
      </c>
      <c r="K51259" s="1" t="s">
        <v>36981</v>
      </c>
      <c r="L51259">
        <v>90049</v>
      </c>
      <c r="M51259" s="1" t="s">
        <v>36982</v>
      </c>
      <c r="N51259" s="1" t="s">
        <v>39112</v>
      </c>
      <c r="O51259" s="1" t="s">
        <v>41932</v>
      </c>
      <c r="P51259" s="1" t="s">
        <v>35</v>
      </c>
      <c r="Q51259" s="1" t="s">
        <v>7175</v>
      </c>
      <c r="R51259" s="1" t="s">
        <v>41933</v>
      </c>
      <c r="S51259">
        <v>19.440000000000001</v>
      </c>
      <c r="T51259">
        <v>3</v>
      </c>
      <c r="U51259">
        <v>0</v>
      </c>
      <c r="V51259">
        <v>9.3312000000000008</v>
      </c>
      <c r="W51259">
        <v>2.11</v>
      </c>
      <c r="X51259" s="1" t="s">
        <v>38</v>
      </c>
      <c r="Y51259" t="s">
        <v>46049</v>
      </c>
      <c r="Z51259" t="s">
        <v>46045</v>
      </c>
      <c r="AA51259">
        <v>4</v>
      </c>
      <c r="AB51259" t="s">
        <v>46046</v>
      </c>
    </row>
    <row r="51260" spans="1:28">
      <c r="A51260">
        <v>36006</v>
      </c>
      <c r="B51260" s="1" t="s">
        <v>43375</v>
      </c>
      <c r="C51260" s="2">
        <v>41820</v>
      </c>
      <c r="D51260" s="2">
        <v>41821</v>
      </c>
      <c r="E51260" s="1" t="s">
        <v>15393</v>
      </c>
      <c r="F51260" s="1" t="s">
        <v>284</v>
      </c>
      <c r="G51260" s="1" t="s">
        <v>285</v>
      </c>
      <c r="H51260" s="1" t="s">
        <v>28</v>
      </c>
      <c r="I51260" s="1" t="s">
        <v>39114</v>
      </c>
      <c r="J51260" s="1" t="s">
        <v>39111</v>
      </c>
      <c r="K51260" s="1" t="s">
        <v>36981</v>
      </c>
      <c r="L51260">
        <v>90049</v>
      </c>
      <c r="M51260" s="1" t="s">
        <v>36982</v>
      </c>
      <c r="N51260" s="1" t="s">
        <v>39112</v>
      </c>
      <c r="O51260" s="1" t="s">
        <v>45096</v>
      </c>
      <c r="P51260" s="1" t="s">
        <v>35</v>
      </c>
      <c r="Q51260" s="1" t="s">
        <v>2588</v>
      </c>
      <c r="R51260" s="1" t="s">
        <v>45097</v>
      </c>
      <c r="S51260">
        <v>11.68</v>
      </c>
      <c r="T51260">
        <v>2</v>
      </c>
      <c r="U51260">
        <v>0</v>
      </c>
      <c r="V51260">
        <v>3.0367999999999999</v>
      </c>
      <c r="W51260">
        <v>2.0499999999999998</v>
      </c>
      <c r="X51260" s="1" t="s">
        <v>12741</v>
      </c>
      <c r="Y51260" t="s">
        <v>46044</v>
      </c>
      <c r="Z51260" t="s">
        <v>46045</v>
      </c>
      <c r="AA51260">
        <v>6</v>
      </c>
      <c r="AB51260" t="s">
        <v>46055</v>
      </c>
    </row>
    <row r="51261" spans="1:28">
      <c r="A51261">
        <v>40512</v>
      </c>
      <c r="B51261" s="1" t="s">
        <v>46024</v>
      </c>
      <c r="C51261" s="2">
        <v>41600</v>
      </c>
      <c r="D51261" s="2">
        <v>41605</v>
      </c>
      <c r="E51261" s="1" t="s">
        <v>25</v>
      </c>
      <c r="F51261" s="1" t="s">
        <v>8871</v>
      </c>
      <c r="G51261" s="1" t="s">
        <v>8872</v>
      </c>
      <c r="H51261" s="1" t="s">
        <v>7949</v>
      </c>
      <c r="I51261" s="1" t="s">
        <v>39114</v>
      </c>
      <c r="J51261" s="1" t="s">
        <v>39111</v>
      </c>
      <c r="K51261" s="1" t="s">
        <v>36981</v>
      </c>
      <c r="L51261">
        <v>90049</v>
      </c>
      <c r="M51261" s="1" t="s">
        <v>36982</v>
      </c>
      <c r="N51261" s="1" t="s">
        <v>39112</v>
      </c>
      <c r="O51261" s="1" t="s">
        <v>41732</v>
      </c>
      <c r="P51261" s="1" t="s">
        <v>35</v>
      </c>
      <c r="Q51261" s="1" t="s">
        <v>7175</v>
      </c>
      <c r="R51261" s="1" t="s">
        <v>41733</v>
      </c>
      <c r="S51261">
        <v>32.4</v>
      </c>
      <c r="T51261">
        <v>5</v>
      </c>
      <c r="U51261">
        <v>0</v>
      </c>
      <c r="V51261">
        <v>15.552</v>
      </c>
      <c r="W51261">
        <v>1.97</v>
      </c>
      <c r="X51261" s="1" t="s">
        <v>38</v>
      </c>
      <c r="Y51261" t="s">
        <v>46047</v>
      </c>
      <c r="Z51261" t="s">
        <v>46042</v>
      </c>
      <c r="AA51261">
        <v>11</v>
      </c>
      <c r="AB51261" t="s">
        <v>46048</v>
      </c>
    </row>
    <row r="51262" spans="1:28">
      <c r="A51262">
        <v>34831</v>
      </c>
      <c r="B51262" s="1" t="s">
        <v>43299</v>
      </c>
      <c r="C51262" s="2">
        <v>40651</v>
      </c>
      <c r="D51262" s="2">
        <v>40656</v>
      </c>
      <c r="E51262" s="1" t="s">
        <v>25</v>
      </c>
      <c r="F51262" s="1" t="s">
        <v>3287</v>
      </c>
      <c r="G51262" s="1" t="s">
        <v>3288</v>
      </c>
      <c r="H51262" s="1" t="s">
        <v>28</v>
      </c>
      <c r="I51262" s="1" t="s">
        <v>39114</v>
      </c>
      <c r="J51262" s="1" t="s">
        <v>39111</v>
      </c>
      <c r="K51262" s="1" t="s">
        <v>36981</v>
      </c>
      <c r="L51262">
        <v>90049</v>
      </c>
      <c r="M51262" s="1" t="s">
        <v>36982</v>
      </c>
      <c r="N51262" s="1" t="s">
        <v>39112</v>
      </c>
      <c r="O51262" s="1" t="s">
        <v>39752</v>
      </c>
      <c r="P51262" s="1" t="s">
        <v>35</v>
      </c>
      <c r="Q51262" s="1" t="s">
        <v>2588</v>
      </c>
      <c r="R51262" s="1" t="s">
        <v>39753</v>
      </c>
      <c r="S51262">
        <v>10.75</v>
      </c>
      <c r="T51262">
        <v>5</v>
      </c>
      <c r="U51262">
        <v>0</v>
      </c>
      <c r="V51262">
        <v>3.5474999999999999</v>
      </c>
      <c r="W51262">
        <v>1.79</v>
      </c>
      <c r="X51262" s="1" t="s">
        <v>12741</v>
      </c>
      <c r="Y51262" t="s">
        <v>46049</v>
      </c>
      <c r="Z51262" t="s">
        <v>46045</v>
      </c>
      <c r="AA51262">
        <v>4</v>
      </c>
      <c r="AB51262" t="s">
        <v>46046</v>
      </c>
    </row>
    <row r="51263" spans="1:28">
      <c r="A51263">
        <v>33364</v>
      </c>
      <c r="B51263" s="1" t="s">
        <v>43297</v>
      </c>
      <c r="C51263" s="2">
        <v>40847</v>
      </c>
      <c r="D51263" s="2">
        <v>40851</v>
      </c>
      <c r="E51263" s="1" t="s">
        <v>25</v>
      </c>
      <c r="F51263" s="1" t="s">
        <v>8786</v>
      </c>
      <c r="G51263" s="1" t="s">
        <v>8787</v>
      </c>
      <c r="H51263" s="1" t="s">
        <v>7949</v>
      </c>
      <c r="I51263" s="1" t="s">
        <v>39114</v>
      </c>
      <c r="J51263" s="1" t="s">
        <v>39111</v>
      </c>
      <c r="K51263" s="1" t="s">
        <v>36981</v>
      </c>
      <c r="L51263">
        <v>90049</v>
      </c>
      <c r="M51263" s="1" t="s">
        <v>36982</v>
      </c>
      <c r="N51263" s="1" t="s">
        <v>39112</v>
      </c>
      <c r="O51263" s="1" t="s">
        <v>39835</v>
      </c>
      <c r="P51263" s="1" t="s">
        <v>35</v>
      </c>
      <c r="Q51263" s="1" t="s">
        <v>2588</v>
      </c>
      <c r="R51263" s="1" t="s">
        <v>39836</v>
      </c>
      <c r="S51263">
        <v>12.39</v>
      </c>
      <c r="T51263">
        <v>3</v>
      </c>
      <c r="U51263">
        <v>0</v>
      </c>
      <c r="V51263">
        <v>3.7170000000000001</v>
      </c>
      <c r="W51263">
        <v>1.78</v>
      </c>
      <c r="X51263" s="1" t="s">
        <v>12741</v>
      </c>
      <c r="Y51263" t="s">
        <v>46049</v>
      </c>
      <c r="Z51263" t="s">
        <v>46042</v>
      </c>
      <c r="AA51263">
        <v>10</v>
      </c>
      <c r="AB51263" t="s">
        <v>46056</v>
      </c>
    </row>
    <row r="51264" spans="1:28">
      <c r="A51264">
        <v>39471</v>
      </c>
      <c r="B51264" s="1" t="s">
        <v>43402</v>
      </c>
      <c r="C51264" s="2">
        <v>40733</v>
      </c>
      <c r="D51264" s="2">
        <v>40737</v>
      </c>
      <c r="E51264" s="1" t="s">
        <v>25</v>
      </c>
      <c r="F51264" s="1" t="s">
        <v>11472</v>
      </c>
      <c r="G51264" s="1" t="s">
        <v>11473</v>
      </c>
      <c r="H51264" s="1" t="s">
        <v>11020</v>
      </c>
      <c r="I51264" s="1" t="s">
        <v>39114</v>
      </c>
      <c r="J51264" s="1" t="s">
        <v>39111</v>
      </c>
      <c r="K51264" s="1" t="s">
        <v>36981</v>
      </c>
      <c r="L51264">
        <v>90049</v>
      </c>
      <c r="M51264" s="1" t="s">
        <v>36982</v>
      </c>
      <c r="N51264" s="1" t="s">
        <v>39112</v>
      </c>
      <c r="O51264" s="1" t="s">
        <v>40667</v>
      </c>
      <c r="P51264" s="1" t="s">
        <v>35</v>
      </c>
      <c r="Q51264" s="1" t="s">
        <v>3966</v>
      </c>
      <c r="R51264" s="1" t="s">
        <v>40668</v>
      </c>
      <c r="S51264">
        <v>23.92</v>
      </c>
      <c r="T51264">
        <v>4</v>
      </c>
      <c r="U51264">
        <v>0</v>
      </c>
      <c r="V51264">
        <v>4.0663999999999998</v>
      </c>
      <c r="W51264">
        <v>1.7</v>
      </c>
      <c r="X51264" s="1" t="s">
        <v>12741</v>
      </c>
      <c r="Y51264" t="s">
        <v>46049</v>
      </c>
      <c r="Z51264" t="s">
        <v>46051</v>
      </c>
      <c r="AA51264">
        <v>7</v>
      </c>
      <c r="AB51264" t="s">
        <v>46060</v>
      </c>
    </row>
    <row r="51265" spans="1:28">
      <c r="A51265">
        <v>34861</v>
      </c>
      <c r="B51265" s="1" t="s">
        <v>46025</v>
      </c>
      <c r="C51265" s="2">
        <v>41459</v>
      </c>
      <c r="D51265" s="2">
        <v>41462</v>
      </c>
      <c r="E51265" s="1" t="s">
        <v>15393</v>
      </c>
      <c r="F51265" s="1" t="s">
        <v>93</v>
      </c>
      <c r="G51265" s="1" t="s">
        <v>94</v>
      </c>
      <c r="H51265" s="1" t="s">
        <v>28</v>
      </c>
      <c r="I51265" s="1" t="s">
        <v>39114</v>
      </c>
      <c r="J51265" s="1" t="s">
        <v>39111</v>
      </c>
      <c r="K51265" s="1" t="s">
        <v>36981</v>
      </c>
      <c r="L51265">
        <v>90049</v>
      </c>
      <c r="M51265" s="1" t="s">
        <v>36982</v>
      </c>
      <c r="N51265" s="1" t="s">
        <v>39112</v>
      </c>
      <c r="O51265" s="1" t="s">
        <v>39675</v>
      </c>
      <c r="P51265" s="1" t="s">
        <v>35</v>
      </c>
      <c r="Q51265" s="1" t="s">
        <v>7175</v>
      </c>
      <c r="R51265" s="1" t="s">
        <v>39676</v>
      </c>
      <c r="S51265">
        <v>12.96</v>
      </c>
      <c r="T51265">
        <v>2</v>
      </c>
      <c r="U51265">
        <v>0</v>
      </c>
      <c r="V51265">
        <v>6.2207999999999997</v>
      </c>
      <c r="W51265">
        <v>1.62</v>
      </c>
      <c r="X51265" s="1" t="s">
        <v>12741</v>
      </c>
      <c r="Y51265" t="s">
        <v>46047</v>
      </c>
      <c r="Z51265" t="s">
        <v>46051</v>
      </c>
      <c r="AA51265">
        <v>7</v>
      </c>
      <c r="AB51265" t="s">
        <v>46060</v>
      </c>
    </row>
    <row r="51266" spans="1:28">
      <c r="A51266">
        <v>40525</v>
      </c>
      <c r="B51266" s="1" t="s">
        <v>46026</v>
      </c>
      <c r="C51266" s="2">
        <v>40850</v>
      </c>
      <c r="D51266" s="2">
        <v>40850</v>
      </c>
      <c r="E51266" s="1" t="s">
        <v>15402</v>
      </c>
      <c r="F51266" s="1" t="s">
        <v>11443</v>
      </c>
      <c r="G51266" s="1" t="s">
        <v>11444</v>
      </c>
      <c r="H51266" s="1" t="s">
        <v>11020</v>
      </c>
      <c r="I51266" s="1" t="s">
        <v>39114</v>
      </c>
      <c r="J51266" s="1" t="s">
        <v>39111</v>
      </c>
      <c r="K51266" s="1" t="s">
        <v>36981</v>
      </c>
      <c r="L51266">
        <v>90049</v>
      </c>
      <c r="M51266" s="1" t="s">
        <v>36982</v>
      </c>
      <c r="N51266" s="1" t="s">
        <v>39112</v>
      </c>
      <c r="O51266" s="1" t="s">
        <v>42005</v>
      </c>
      <c r="P51266" s="1" t="s">
        <v>35</v>
      </c>
      <c r="Q51266" s="1" t="s">
        <v>2588</v>
      </c>
      <c r="R51266" s="1" t="s">
        <v>42006</v>
      </c>
      <c r="S51266">
        <v>6.72</v>
      </c>
      <c r="T51266">
        <v>4</v>
      </c>
      <c r="U51266">
        <v>0</v>
      </c>
      <c r="V51266">
        <v>3.36</v>
      </c>
      <c r="W51266">
        <v>1.6</v>
      </c>
      <c r="X51266" s="1" t="s">
        <v>15396</v>
      </c>
      <c r="Y51266" t="s">
        <v>46049</v>
      </c>
      <c r="Z51266" t="s">
        <v>46042</v>
      </c>
      <c r="AA51266">
        <v>11</v>
      </c>
      <c r="AB51266" t="s">
        <v>46048</v>
      </c>
    </row>
    <row r="51267" spans="1:28">
      <c r="A51267">
        <v>35140</v>
      </c>
      <c r="B51267" s="1" t="s">
        <v>39157</v>
      </c>
      <c r="C51267" s="2">
        <v>40844</v>
      </c>
      <c r="D51267" s="2">
        <v>40847</v>
      </c>
      <c r="E51267" s="1" t="s">
        <v>15393</v>
      </c>
      <c r="F51267" s="1" t="s">
        <v>7951</v>
      </c>
      <c r="G51267" s="1" t="s">
        <v>7952</v>
      </c>
      <c r="H51267" s="1" t="s">
        <v>7949</v>
      </c>
      <c r="I51267" s="1" t="s">
        <v>39114</v>
      </c>
      <c r="J51267" s="1" t="s">
        <v>39111</v>
      </c>
      <c r="K51267" s="1" t="s">
        <v>36981</v>
      </c>
      <c r="L51267">
        <v>90049</v>
      </c>
      <c r="M51267" s="1" t="s">
        <v>36982</v>
      </c>
      <c r="N51267" s="1" t="s">
        <v>39112</v>
      </c>
      <c r="O51267" s="1" t="s">
        <v>40855</v>
      </c>
      <c r="P51267" s="1" t="s">
        <v>35</v>
      </c>
      <c r="Q51267" s="1" t="s">
        <v>6651</v>
      </c>
      <c r="R51267" s="1" t="s">
        <v>40856</v>
      </c>
      <c r="S51267">
        <v>6.28</v>
      </c>
      <c r="T51267">
        <v>2</v>
      </c>
      <c r="U51267">
        <v>0</v>
      </c>
      <c r="V51267">
        <v>6.2799999999999995E-2</v>
      </c>
      <c r="W51267">
        <v>1.41</v>
      </c>
      <c r="X51267" s="1" t="s">
        <v>12741</v>
      </c>
      <c r="Y51267" t="s">
        <v>46049</v>
      </c>
      <c r="Z51267" t="s">
        <v>46042</v>
      </c>
      <c r="AA51267">
        <v>10</v>
      </c>
      <c r="AB51267" t="s">
        <v>46056</v>
      </c>
    </row>
    <row r="51268" spans="1:28">
      <c r="A51268">
        <v>35777</v>
      </c>
      <c r="B51268" s="1" t="s">
        <v>43396</v>
      </c>
      <c r="C51268" s="2">
        <v>41582</v>
      </c>
      <c r="D51268" s="2">
        <v>41587</v>
      </c>
      <c r="E51268" s="1" t="s">
        <v>25</v>
      </c>
      <c r="F51268" s="1" t="s">
        <v>5975</v>
      </c>
      <c r="G51268" s="1" t="s">
        <v>1536</v>
      </c>
      <c r="H51268" s="1" t="s">
        <v>28</v>
      </c>
      <c r="I51268" s="1" t="s">
        <v>39114</v>
      </c>
      <c r="J51268" s="1" t="s">
        <v>39111</v>
      </c>
      <c r="K51268" s="1" t="s">
        <v>36981</v>
      </c>
      <c r="L51268">
        <v>90049</v>
      </c>
      <c r="M51268" s="1" t="s">
        <v>36982</v>
      </c>
      <c r="N51268" s="1" t="s">
        <v>39112</v>
      </c>
      <c r="O51268" s="1" t="s">
        <v>41879</v>
      </c>
      <c r="P51268" s="1" t="s">
        <v>35</v>
      </c>
      <c r="Q51268" s="1" t="s">
        <v>6103</v>
      </c>
      <c r="R51268" s="1" t="s">
        <v>41880</v>
      </c>
      <c r="S51268">
        <v>15.26</v>
      </c>
      <c r="T51268">
        <v>7</v>
      </c>
      <c r="U51268">
        <v>0</v>
      </c>
      <c r="V51268">
        <v>5.0358000000000001</v>
      </c>
      <c r="W51268">
        <v>1.34</v>
      </c>
      <c r="X51268" s="1" t="s">
        <v>38</v>
      </c>
      <c r="Y51268" t="s">
        <v>46047</v>
      </c>
      <c r="Z51268" t="s">
        <v>46042</v>
      </c>
      <c r="AA51268">
        <v>11</v>
      </c>
      <c r="AB51268" t="s">
        <v>46048</v>
      </c>
    </row>
    <row r="51269" spans="1:28">
      <c r="A51269">
        <v>33103</v>
      </c>
      <c r="B51269" s="1" t="s">
        <v>43328</v>
      </c>
      <c r="C51269" s="2">
        <v>41634</v>
      </c>
      <c r="D51269" s="2">
        <v>41637</v>
      </c>
      <c r="E51269" s="1" t="s">
        <v>15393</v>
      </c>
      <c r="F51269" s="1" t="s">
        <v>7955</v>
      </c>
      <c r="G51269" s="1" t="s">
        <v>7956</v>
      </c>
      <c r="H51269" s="1" t="s">
        <v>7949</v>
      </c>
      <c r="I51269" s="1" t="s">
        <v>39114</v>
      </c>
      <c r="J51269" s="1" t="s">
        <v>39111</v>
      </c>
      <c r="K51269" s="1" t="s">
        <v>36981</v>
      </c>
      <c r="L51269">
        <v>90049</v>
      </c>
      <c r="M51269" s="1" t="s">
        <v>36982</v>
      </c>
      <c r="N51269" s="1" t="s">
        <v>39112</v>
      </c>
      <c r="O51269" s="1" t="s">
        <v>40770</v>
      </c>
      <c r="P51269" s="1" t="s">
        <v>35</v>
      </c>
      <c r="Q51269" s="1" t="s">
        <v>7175</v>
      </c>
      <c r="R51269" s="1" t="s">
        <v>40771</v>
      </c>
      <c r="S51269">
        <v>45.36</v>
      </c>
      <c r="T51269">
        <v>7</v>
      </c>
      <c r="U51269">
        <v>0</v>
      </c>
      <c r="V51269">
        <v>21.7728</v>
      </c>
      <c r="W51269">
        <v>1.33</v>
      </c>
      <c r="X51269" s="1" t="s">
        <v>38</v>
      </c>
      <c r="Y51269" t="s">
        <v>46047</v>
      </c>
      <c r="Z51269" t="s">
        <v>46042</v>
      </c>
      <c r="AA51269">
        <v>12</v>
      </c>
      <c r="AB51269" t="s">
        <v>46043</v>
      </c>
    </row>
    <row r="51270" spans="1:28">
      <c r="A51270">
        <v>35782</v>
      </c>
      <c r="B51270" s="1" t="s">
        <v>43396</v>
      </c>
      <c r="C51270" s="2">
        <v>41582</v>
      </c>
      <c r="D51270" s="2">
        <v>41587</v>
      </c>
      <c r="E51270" s="1" t="s">
        <v>25</v>
      </c>
      <c r="F51270" s="1" t="s">
        <v>5975</v>
      </c>
      <c r="G51270" s="1" t="s">
        <v>1536</v>
      </c>
      <c r="H51270" s="1" t="s">
        <v>28</v>
      </c>
      <c r="I51270" s="1" t="s">
        <v>39114</v>
      </c>
      <c r="J51270" s="1" t="s">
        <v>39111</v>
      </c>
      <c r="K51270" s="1" t="s">
        <v>36981</v>
      </c>
      <c r="L51270">
        <v>90049</v>
      </c>
      <c r="M51270" s="1" t="s">
        <v>36982</v>
      </c>
      <c r="N51270" s="1" t="s">
        <v>39112</v>
      </c>
      <c r="O51270" s="1" t="s">
        <v>42224</v>
      </c>
      <c r="P51270" s="1" t="s">
        <v>35</v>
      </c>
      <c r="Q51270" s="1" t="s">
        <v>7175</v>
      </c>
      <c r="R51270" s="1" t="s">
        <v>42662</v>
      </c>
      <c r="S51270">
        <v>19.440000000000001</v>
      </c>
      <c r="T51270">
        <v>3</v>
      </c>
      <c r="U51270">
        <v>0</v>
      </c>
      <c r="V51270">
        <v>9.3312000000000008</v>
      </c>
      <c r="W51270">
        <v>1.3</v>
      </c>
      <c r="X51270" s="1" t="s">
        <v>38</v>
      </c>
      <c r="Y51270" t="s">
        <v>46047</v>
      </c>
      <c r="Z51270" t="s">
        <v>46042</v>
      </c>
      <c r="AA51270">
        <v>11</v>
      </c>
      <c r="AB51270" t="s">
        <v>46048</v>
      </c>
    </row>
    <row r="51271" spans="1:28">
      <c r="A51271">
        <v>33356</v>
      </c>
      <c r="B51271" s="1" t="s">
        <v>43297</v>
      </c>
      <c r="C51271" s="2">
        <v>40847</v>
      </c>
      <c r="D51271" s="2">
        <v>40851</v>
      </c>
      <c r="E51271" s="1" t="s">
        <v>25</v>
      </c>
      <c r="F51271" s="1" t="s">
        <v>8786</v>
      </c>
      <c r="G51271" s="1" t="s">
        <v>8787</v>
      </c>
      <c r="H51271" s="1" t="s">
        <v>7949</v>
      </c>
      <c r="I51271" s="1" t="s">
        <v>39114</v>
      </c>
      <c r="J51271" s="1" t="s">
        <v>39111</v>
      </c>
      <c r="K51271" s="1" t="s">
        <v>36981</v>
      </c>
      <c r="L51271">
        <v>90049</v>
      </c>
      <c r="M51271" s="1" t="s">
        <v>36982</v>
      </c>
      <c r="N51271" s="1" t="s">
        <v>39112</v>
      </c>
      <c r="O51271" s="1" t="s">
        <v>41490</v>
      </c>
      <c r="P51271" s="1" t="s">
        <v>35</v>
      </c>
      <c r="Q51271" s="1" t="s">
        <v>6103</v>
      </c>
      <c r="R51271" s="1" t="s">
        <v>37336</v>
      </c>
      <c r="S51271">
        <v>11.34</v>
      </c>
      <c r="T51271">
        <v>3</v>
      </c>
      <c r="U51271">
        <v>0</v>
      </c>
      <c r="V51271">
        <v>5.2164000000000001</v>
      </c>
      <c r="W51271">
        <v>1.2</v>
      </c>
      <c r="X51271" s="1" t="s">
        <v>12741</v>
      </c>
      <c r="Y51271" t="s">
        <v>46049</v>
      </c>
      <c r="Z51271" t="s">
        <v>46042</v>
      </c>
      <c r="AA51271">
        <v>10</v>
      </c>
      <c r="AB51271" t="s">
        <v>46056</v>
      </c>
    </row>
    <row r="51272" spans="1:28">
      <c r="A51272">
        <v>39800</v>
      </c>
      <c r="B51272" s="1" t="s">
        <v>46027</v>
      </c>
      <c r="C51272" s="2">
        <v>40595</v>
      </c>
      <c r="D51272" s="2">
        <v>40599</v>
      </c>
      <c r="E51272" s="1" t="s">
        <v>25</v>
      </c>
      <c r="F51272" s="1" t="s">
        <v>11519</v>
      </c>
      <c r="G51272" s="1" t="s">
        <v>11115</v>
      </c>
      <c r="H51272" s="1" t="s">
        <v>11020</v>
      </c>
      <c r="I51272" s="1" t="s">
        <v>39114</v>
      </c>
      <c r="J51272" s="1" t="s">
        <v>39111</v>
      </c>
      <c r="K51272" s="1" t="s">
        <v>36981</v>
      </c>
      <c r="L51272">
        <v>90049</v>
      </c>
      <c r="M51272" s="1" t="s">
        <v>36982</v>
      </c>
      <c r="N51272" s="1" t="s">
        <v>39112</v>
      </c>
      <c r="O51272" s="1" t="s">
        <v>43726</v>
      </c>
      <c r="P51272" s="1" t="s">
        <v>35</v>
      </c>
      <c r="Q51272" s="1" t="s">
        <v>7175</v>
      </c>
      <c r="R51272" s="1" t="s">
        <v>43727</v>
      </c>
      <c r="S51272">
        <v>12.96</v>
      </c>
      <c r="T51272">
        <v>2</v>
      </c>
      <c r="U51272">
        <v>0</v>
      </c>
      <c r="V51272">
        <v>6.2207999999999997</v>
      </c>
      <c r="W51272">
        <v>1.1399999999999999</v>
      </c>
      <c r="X51272" s="1" t="s">
        <v>12741</v>
      </c>
      <c r="Y51272" t="s">
        <v>46049</v>
      </c>
      <c r="Z51272" t="s">
        <v>46053</v>
      </c>
      <c r="AA51272">
        <v>2</v>
      </c>
      <c r="AB51272" t="s">
        <v>46059</v>
      </c>
    </row>
    <row r="51273" spans="1:28">
      <c r="A51273">
        <v>41028</v>
      </c>
      <c r="B51273" s="1" t="s">
        <v>46028</v>
      </c>
      <c r="C51273" s="2">
        <v>41958</v>
      </c>
      <c r="D51273" s="2">
        <v>41963</v>
      </c>
      <c r="E51273" s="1" t="s">
        <v>25</v>
      </c>
      <c r="F51273" s="1" t="s">
        <v>713</v>
      </c>
      <c r="G51273" s="1" t="s">
        <v>714</v>
      </c>
      <c r="H51273" s="1" t="s">
        <v>28</v>
      </c>
      <c r="I51273" s="1" t="s">
        <v>39114</v>
      </c>
      <c r="J51273" s="1" t="s">
        <v>39111</v>
      </c>
      <c r="K51273" s="1" t="s">
        <v>36981</v>
      </c>
      <c r="L51273">
        <v>90049</v>
      </c>
      <c r="M51273" s="1" t="s">
        <v>36982</v>
      </c>
      <c r="N51273" s="1" t="s">
        <v>39112</v>
      </c>
      <c r="O51273" s="1" t="s">
        <v>40010</v>
      </c>
      <c r="P51273" s="1" t="s">
        <v>35</v>
      </c>
      <c r="Q51273" s="1" t="s">
        <v>2588</v>
      </c>
      <c r="R51273" s="1" t="s">
        <v>40011</v>
      </c>
      <c r="S51273">
        <v>34.24</v>
      </c>
      <c r="T51273">
        <v>8</v>
      </c>
      <c r="U51273">
        <v>0</v>
      </c>
      <c r="V51273">
        <v>9.9296000000000006</v>
      </c>
      <c r="W51273">
        <v>1.02</v>
      </c>
      <c r="X51273" s="1" t="s">
        <v>38</v>
      </c>
      <c r="Y51273" t="s">
        <v>46044</v>
      </c>
      <c r="Z51273" t="s">
        <v>46042</v>
      </c>
      <c r="AA51273">
        <v>11</v>
      </c>
      <c r="AB51273" t="s">
        <v>46048</v>
      </c>
    </row>
    <row r="51274" spans="1:28">
      <c r="A51274">
        <v>34832</v>
      </c>
      <c r="B51274" s="1" t="s">
        <v>43299</v>
      </c>
      <c r="C51274" s="2">
        <v>40651</v>
      </c>
      <c r="D51274" s="2">
        <v>40656</v>
      </c>
      <c r="E51274" s="1" t="s">
        <v>25</v>
      </c>
      <c r="F51274" s="1" t="s">
        <v>3287</v>
      </c>
      <c r="G51274" s="1" t="s">
        <v>3288</v>
      </c>
      <c r="H51274" s="1" t="s">
        <v>28</v>
      </c>
      <c r="I51274" s="1" t="s">
        <v>39114</v>
      </c>
      <c r="J51274" s="1" t="s">
        <v>39111</v>
      </c>
      <c r="K51274" s="1" t="s">
        <v>36981</v>
      </c>
      <c r="L51274">
        <v>90049</v>
      </c>
      <c r="M51274" s="1" t="s">
        <v>36982</v>
      </c>
      <c r="N51274" s="1" t="s">
        <v>39112</v>
      </c>
      <c r="O51274" s="1" t="s">
        <v>32153</v>
      </c>
      <c r="P51274" s="1" t="s">
        <v>35</v>
      </c>
      <c r="Q51274" s="1" t="s">
        <v>6103</v>
      </c>
      <c r="R51274" s="1" t="s">
        <v>43615</v>
      </c>
      <c r="S51274">
        <v>11.62</v>
      </c>
      <c r="T51274">
        <v>2</v>
      </c>
      <c r="U51274">
        <v>0</v>
      </c>
      <c r="V51274">
        <v>3.6021999999999998</v>
      </c>
      <c r="W51274">
        <v>0.96</v>
      </c>
      <c r="X51274" s="1" t="s">
        <v>12741</v>
      </c>
      <c r="Y51274" t="s">
        <v>46049</v>
      </c>
      <c r="Z51274" t="s">
        <v>46045</v>
      </c>
      <c r="AA51274">
        <v>4</v>
      </c>
      <c r="AB51274" t="s">
        <v>46046</v>
      </c>
    </row>
    <row r="51275" spans="1:28">
      <c r="A51275">
        <v>37033</v>
      </c>
      <c r="B51275" s="1" t="s">
        <v>46009</v>
      </c>
      <c r="C51275" s="2">
        <v>40564</v>
      </c>
      <c r="D51275" s="2">
        <v>40569</v>
      </c>
      <c r="E51275" s="1" t="s">
        <v>25</v>
      </c>
      <c r="F51275" s="1" t="s">
        <v>1052</v>
      </c>
      <c r="G51275" s="1" t="s">
        <v>1053</v>
      </c>
      <c r="H51275" s="1" t="s">
        <v>28</v>
      </c>
      <c r="I51275" s="1" t="s">
        <v>39114</v>
      </c>
      <c r="J51275" s="1" t="s">
        <v>39111</v>
      </c>
      <c r="K51275" s="1" t="s">
        <v>36981</v>
      </c>
      <c r="L51275">
        <v>90049</v>
      </c>
      <c r="M51275" s="1" t="s">
        <v>36982</v>
      </c>
      <c r="N51275" s="1" t="s">
        <v>39112</v>
      </c>
      <c r="O51275" s="1" t="s">
        <v>44120</v>
      </c>
      <c r="P51275" s="1" t="s">
        <v>35</v>
      </c>
      <c r="Q51275" s="1" t="s">
        <v>7175</v>
      </c>
      <c r="R51275" s="1" t="s">
        <v>44121</v>
      </c>
      <c r="S51275">
        <v>19.36</v>
      </c>
      <c r="T51275">
        <v>2</v>
      </c>
      <c r="U51275">
        <v>0</v>
      </c>
      <c r="V51275">
        <v>9.2927999999999997</v>
      </c>
      <c r="W51275">
        <v>0.94</v>
      </c>
      <c r="X51275" s="1" t="s">
        <v>38</v>
      </c>
      <c r="Y51275" t="s">
        <v>46049</v>
      </c>
      <c r="Z51275" t="s">
        <v>46053</v>
      </c>
      <c r="AA51275">
        <v>1</v>
      </c>
      <c r="AB51275" t="s">
        <v>46054</v>
      </c>
    </row>
    <row r="51276" spans="1:28">
      <c r="A51276">
        <v>38689</v>
      </c>
      <c r="B51276" s="1" t="s">
        <v>46019</v>
      </c>
      <c r="C51276" s="2">
        <v>41762</v>
      </c>
      <c r="D51276" s="2">
        <v>41766</v>
      </c>
      <c r="E51276" s="1" t="s">
        <v>25</v>
      </c>
      <c r="F51276" s="1" t="s">
        <v>1030</v>
      </c>
      <c r="G51276" s="1" t="s">
        <v>1031</v>
      </c>
      <c r="H51276" s="1" t="s">
        <v>28</v>
      </c>
      <c r="I51276" s="1" t="s">
        <v>39114</v>
      </c>
      <c r="J51276" s="1" t="s">
        <v>39111</v>
      </c>
      <c r="K51276" s="1" t="s">
        <v>36981</v>
      </c>
      <c r="L51276">
        <v>90049</v>
      </c>
      <c r="M51276" s="1" t="s">
        <v>36982</v>
      </c>
      <c r="N51276" s="1" t="s">
        <v>39112</v>
      </c>
      <c r="O51276" s="1" t="s">
        <v>42430</v>
      </c>
      <c r="P51276" s="1" t="s">
        <v>35</v>
      </c>
      <c r="Q51276" s="1" t="s">
        <v>7175</v>
      </c>
      <c r="R51276" s="1" t="s">
        <v>42431</v>
      </c>
      <c r="S51276">
        <v>15.7</v>
      </c>
      <c r="T51276">
        <v>5</v>
      </c>
      <c r="U51276">
        <v>0</v>
      </c>
      <c r="V51276">
        <v>7.0650000000000004</v>
      </c>
      <c r="W51276">
        <v>0.93</v>
      </c>
      <c r="X51276" s="1" t="s">
        <v>38</v>
      </c>
      <c r="Y51276" t="s">
        <v>46044</v>
      </c>
      <c r="Z51276" t="s">
        <v>46045</v>
      </c>
      <c r="AA51276">
        <v>5</v>
      </c>
      <c r="AB51276" t="s">
        <v>46050</v>
      </c>
    </row>
    <row r="51277" spans="1:28">
      <c r="A51277">
        <v>37193</v>
      </c>
      <c r="B51277" s="1" t="s">
        <v>46021</v>
      </c>
      <c r="C51277" s="2">
        <v>40848</v>
      </c>
      <c r="D51277" s="2">
        <v>40855</v>
      </c>
      <c r="E51277" s="1" t="s">
        <v>25</v>
      </c>
      <c r="F51277" s="1" t="s">
        <v>11226</v>
      </c>
      <c r="G51277" s="1" t="s">
        <v>11227</v>
      </c>
      <c r="H51277" s="1" t="s">
        <v>11020</v>
      </c>
      <c r="I51277" s="1" t="s">
        <v>39114</v>
      </c>
      <c r="J51277" s="1" t="s">
        <v>39111</v>
      </c>
      <c r="K51277" s="1" t="s">
        <v>36981</v>
      </c>
      <c r="L51277">
        <v>90049</v>
      </c>
      <c r="M51277" s="1" t="s">
        <v>36982</v>
      </c>
      <c r="N51277" s="1" t="s">
        <v>39112</v>
      </c>
      <c r="O51277" s="1" t="s">
        <v>40023</v>
      </c>
      <c r="P51277" s="1" t="s">
        <v>35</v>
      </c>
      <c r="Q51277" s="1" t="s">
        <v>7175</v>
      </c>
      <c r="R51277" s="1" t="s">
        <v>37336</v>
      </c>
      <c r="S51277">
        <v>21.4</v>
      </c>
      <c r="T51277">
        <v>5</v>
      </c>
      <c r="U51277">
        <v>0</v>
      </c>
      <c r="V51277">
        <v>9.6300000000000008</v>
      </c>
      <c r="W51277">
        <v>0.92</v>
      </c>
      <c r="X51277" s="1" t="s">
        <v>38</v>
      </c>
      <c r="Y51277" t="s">
        <v>46049</v>
      </c>
      <c r="Z51277" t="s">
        <v>46042</v>
      </c>
      <c r="AA51277">
        <v>11</v>
      </c>
      <c r="AB51277" t="s">
        <v>46048</v>
      </c>
    </row>
    <row r="51278" spans="1:28">
      <c r="A51278">
        <v>35055</v>
      </c>
      <c r="B51278" s="1" t="s">
        <v>46007</v>
      </c>
      <c r="C51278" s="2">
        <v>41170</v>
      </c>
      <c r="D51278" s="2">
        <v>41175</v>
      </c>
      <c r="E51278" s="1" t="s">
        <v>25</v>
      </c>
      <c r="F51278" s="1" t="s">
        <v>8179</v>
      </c>
      <c r="G51278" s="1" t="s">
        <v>8180</v>
      </c>
      <c r="H51278" s="1" t="s">
        <v>7949</v>
      </c>
      <c r="I51278" s="1" t="s">
        <v>39114</v>
      </c>
      <c r="J51278" s="1" t="s">
        <v>39111</v>
      </c>
      <c r="K51278" s="1" t="s">
        <v>36981</v>
      </c>
      <c r="L51278">
        <v>90049</v>
      </c>
      <c r="M51278" s="1" t="s">
        <v>36982</v>
      </c>
      <c r="N51278" s="1" t="s">
        <v>39112</v>
      </c>
      <c r="O51278" s="1" t="s">
        <v>40221</v>
      </c>
      <c r="P51278" s="1" t="s">
        <v>35</v>
      </c>
      <c r="Q51278" s="1" t="s">
        <v>2588</v>
      </c>
      <c r="R51278" s="1" t="s">
        <v>40222</v>
      </c>
      <c r="S51278">
        <v>11.68</v>
      </c>
      <c r="T51278">
        <v>2</v>
      </c>
      <c r="U51278">
        <v>0</v>
      </c>
      <c r="V51278">
        <v>5.4896000000000003</v>
      </c>
      <c r="W51278">
        <v>0.91</v>
      </c>
      <c r="X51278" s="1" t="s">
        <v>38</v>
      </c>
      <c r="Y51278" t="s">
        <v>46041</v>
      </c>
      <c r="Z51278" t="s">
        <v>46051</v>
      </c>
      <c r="AA51278">
        <v>9</v>
      </c>
      <c r="AB51278" t="s">
        <v>46058</v>
      </c>
    </row>
    <row r="51279" spans="1:28">
      <c r="A51279">
        <v>37238</v>
      </c>
      <c r="B51279" s="1" t="s">
        <v>45999</v>
      </c>
      <c r="C51279" s="2">
        <v>41925</v>
      </c>
      <c r="D51279" s="2">
        <v>41927</v>
      </c>
      <c r="E51279" s="1" t="s">
        <v>15395</v>
      </c>
      <c r="F51279" s="1" t="s">
        <v>2395</v>
      </c>
      <c r="G51279" s="1" t="s">
        <v>2396</v>
      </c>
      <c r="H51279" s="1" t="s">
        <v>28</v>
      </c>
      <c r="I51279" s="1" t="s">
        <v>39114</v>
      </c>
      <c r="J51279" s="1" t="s">
        <v>39111</v>
      </c>
      <c r="K51279" s="1" t="s">
        <v>36981</v>
      </c>
      <c r="L51279">
        <v>90049</v>
      </c>
      <c r="M51279" s="1" t="s">
        <v>36982</v>
      </c>
      <c r="N51279" s="1" t="s">
        <v>39112</v>
      </c>
      <c r="O51279" s="1" t="s">
        <v>39881</v>
      </c>
      <c r="P51279" s="1" t="s">
        <v>35</v>
      </c>
      <c r="Q51279" s="1" t="s">
        <v>2588</v>
      </c>
      <c r="R51279" s="1" t="s">
        <v>39882</v>
      </c>
      <c r="S51279">
        <v>5.88</v>
      </c>
      <c r="T51279">
        <v>2</v>
      </c>
      <c r="U51279">
        <v>0</v>
      </c>
      <c r="V51279">
        <v>1.5875999999999999</v>
      </c>
      <c r="W51279">
        <v>0.81</v>
      </c>
      <c r="X51279" s="1" t="s">
        <v>12741</v>
      </c>
      <c r="Y51279" t="s">
        <v>46044</v>
      </c>
      <c r="Z51279" t="s">
        <v>46042</v>
      </c>
      <c r="AA51279">
        <v>10</v>
      </c>
      <c r="AB51279" t="s">
        <v>46056</v>
      </c>
    </row>
    <row r="51280" spans="1:28">
      <c r="A51280">
        <v>35056</v>
      </c>
      <c r="B51280" s="1" t="s">
        <v>46007</v>
      </c>
      <c r="C51280" s="2">
        <v>41170</v>
      </c>
      <c r="D51280" s="2">
        <v>41175</v>
      </c>
      <c r="E51280" s="1" t="s">
        <v>25</v>
      </c>
      <c r="F51280" s="1" t="s">
        <v>8179</v>
      </c>
      <c r="G51280" s="1" t="s">
        <v>8180</v>
      </c>
      <c r="H51280" s="1" t="s">
        <v>7949</v>
      </c>
      <c r="I51280" s="1" t="s">
        <v>39114</v>
      </c>
      <c r="J51280" s="1" t="s">
        <v>39111</v>
      </c>
      <c r="K51280" s="1" t="s">
        <v>36981</v>
      </c>
      <c r="L51280">
        <v>90049</v>
      </c>
      <c r="M51280" s="1" t="s">
        <v>36982</v>
      </c>
      <c r="N51280" s="1" t="s">
        <v>39112</v>
      </c>
      <c r="O51280" s="1" t="s">
        <v>40662</v>
      </c>
      <c r="P51280" s="1" t="s">
        <v>35</v>
      </c>
      <c r="Q51280" s="1" t="s">
        <v>6651</v>
      </c>
      <c r="R51280" s="1" t="s">
        <v>40663</v>
      </c>
      <c r="S51280">
        <v>16.899999999999999</v>
      </c>
      <c r="T51280">
        <v>2</v>
      </c>
      <c r="U51280">
        <v>0</v>
      </c>
      <c r="V51280">
        <v>5.07</v>
      </c>
      <c r="W51280">
        <v>0.77</v>
      </c>
      <c r="X51280" s="1" t="s">
        <v>38</v>
      </c>
      <c r="Y51280" t="s">
        <v>46041</v>
      </c>
      <c r="Z51280" t="s">
        <v>46051</v>
      </c>
      <c r="AA51280">
        <v>9</v>
      </c>
      <c r="AB51280" t="s">
        <v>46058</v>
      </c>
    </row>
    <row r="51281" spans="1:28">
      <c r="A51281">
        <v>38533</v>
      </c>
      <c r="B51281" s="1" t="s">
        <v>46029</v>
      </c>
      <c r="C51281" s="2">
        <v>40884</v>
      </c>
      <c r="D51281" s="2">
        <v>40887</v>
      </c>
      <c r="E51281" s="1" t="s">
        <v>15393</v>
      </c>
      <c r="F51281" s="1" t="s">
        <v>7544</v>
      </c>
      <c r="G51281" s="1" t="s">
        <v>7545</v>
      </c>
      <c r="H51281" s="1" t="s">
        <v>28</v>
      </c>
      <c r="I51281" s="1" t="s">
        <v>39114</v>
      </c>
      <c r="J51281" s="1" t="s">
        <v>39111</v>
      </c>
      <c r="K51281" s="1" t="s">
        <v>36981</v>
      </c>
      <c r="L51281">
        <v>90049</v>
      </c>
      <c r="M51281" s="1" t="s">
        <v>36982</v>
      </c>
      <c r="N51281" s="1" t="s">
        <v>39112</v>
      </c>
      <c r="O51281" s="1" t="s">
        <v>41567</v>
      </c>
      <c r="P51281" s="1" t="s">
        <v>35</v>
      </c>
      <c r="Q51281" s="1" t="s">
        <v>2588</v>
      </c>
      <c r="R51281" s="1" t="s">
        <v>41568</v>
      </c>
      <c r="S51281">
        <v>8.64</v>
      </c>
      <c r="T51281">
        <v>3</v>
      </c>
      <c r="U51281">
        <v>0</v>
      </c>
      <c r="V51281">
        <v>2.4192</v>
      </c>
      <c r="W51281">
        <v>0.71</v>
      </c>
      <c r="X51281" s="1" t="s">
        <v>38</v>
      </c>
      <c r="Y51281" t="s">
        <v>46049</v>
      </c>
      <c r="Z51281" t="s">
        <v>46042</v>
      </c>
      <c r="AA51281">
        <v>12</v>
      </c>
      <c r="AB51281" t="s">
        <v>46043</v>
      </c>
    </row>
    <row r="51282" spans="1:28">
      <c r="A51282">
        <v>31811</v>
      </c>
      <c r="B51282" s="1" t="s">
        <v>46030</v>
      </c>
      <c r="C51282" s="2">
        <v>41995</v>
      </c>
      <c r="D51282" s="2">
        <v>41999</v>
      </c>
      <c r="E51282" s="1" t="s">
        <v>25</v>
      </c>
      <c r="F51282" s="1" t="s">
        <v>2083</v>
      </c>
      <c r="G51282" s="1" t="s">
        <v>2084</v>
      </c>
      <c r="H51282" s="1" t="s">
        <v>28</v>
      </c>
      <c r="I51282" s="1" t="s">
        <v>39114</v>
      </c>
      <c r="J51282" s="1" t="s">
        <v>39111</v>
      </c>
      <c r="K51282" s="1" t="s">
        <v>36981</v>
      </c>
      <c r="L51282">
        <v>90049</v>
      </c>
      <c r="M51282" s="1" t="s">
        <v>36982</v>
      </c>
      <c r="N51282" s="1" t="s">
        <v>39112</v>
      </c>
      <c r="O51282" s="1" t="s">
        <v>41230</v>
      </c>
      <c r="P51282" s="1" t="s">
        <v>35</v>
      </c>
      <c r="Q51282" s="1" t="s">
        <v>2588</v>
      </c>
      <c r="R51282" s="1" t="s">
        <v>41231</v>
      </c>
      <c r="S51282">
        <v>5.88</v>
      </c>
      <c r="T51282">
        <v>2</v>
      </c>
      <c r="U51282">
        <v>0</v>
      </c>
      <c r="V51282">
        <v>1.7052</v>
      </c>
      <c r="W51282">
        <v>0.66</v>
      </c>
      <c r="X51282" s="1" t="s">
        <v>12741</v>
      </c>
      <c r="Y51282" t="s">
        <v>46044</v>
      </c>
      <c r="Z51282" t="s">
        <v>46042</v>
      </c>
      <c r="AA51282">
        <v>12</v>
      </c>
      <c r="AB51282" t="s">
        <v>46043</v>
      </c>
    </row>
    <row r="51283" spans="1:28">
      <c r="A51283">
        <v>34862</v>
      </c>
      <c r="B51283" s="1" t="s">
        <v>46025</v>
      </c>
      <c r="C51283" s="2">
        <v>41459</v>
      </c>
      <c r="D51283" s="2">
        <v>41462</v>
      </c>
      <c r="E51283" s="1" t="s">
        <v>15393</v>
      </c>
      <c r="F51283" s="1" t="s">
        <v>93</v>
      </c>
      <c r="G51283" s="1" t="s">
        <v>94</v>
      </c>
      <c r="H51283" s="1" t="s">
        <v>28</v>
      </c>
      <c r="I51283" s="1" t="s">
        <v>39114</v>
      </c>
      <c r="J51283" s="1" t="s">
        <v>39111</v>
      </c>
      <c r="K51283" s="1" t="s">
        <v>36981</v>
      </c>
      <c r="L51283">
        <v>90049</v>
      </c>
      <c r="M51283" s="1" t="s">
        <v>36982</v>
      </c>
      <c r="N51283" s="1" t="s">
        <v>39112</v>
      </c>
      <c r="O51283" s="1" t="s">
        <v>42359</v>
      </c>
      <c r="P51283" s="1" t="s">
        <v>35</v>
      </c>
      <c r="Q51283" s="1" t="s">
        <v>6103</v>
      </c>
      <c r="R51283" s="1" t="s">
        <v>42360</v>
      </c>
      <c r="S51283">
        <v>3.96</v>
      </c>
      <c r="T51283">
        <v>2</v>
      </c>
      <c r="U51283">
        <v>0</v>
      </c>
      <c r="V51283">
        <v>7.9200000000000007E-2</v>
      </c>
      <c r="W51283">
        <v>0.66</v>
      </c>
      <c r="X51283" s="1" t="s">
        <v>12741</v>
      </c>
      <c r="Y51283" t="s">
        <v>46047</v>
      </c>
      <c r="Z51283" t="s">
        <v>46051</v>
      </c>
      <c r="AA51283">
        <v>7</v>
      </c>
      <c r="AB51283" t="s">
        <v>46060</v>
      </c>
    </row>
    <row r="51284" spans="1:28">
      <c r="A51284">
        <v>34830</v>
      </c>
      <c r="B51284" s="1" t="s">
        <v>43299</v>
      </c>
      <c r="C51284" s="2">
        <v>40651</v>
      </c>
      <c r="D51284" s="2">
        <v>40656</v>
      </c>
      <c r="E51284" s="1" t="s">
        <v>25</v>
      </c>
      <c r="F51284" s="1" t="s">
        <v>3287</v>
      </c>
      <c r="G51284" s="1" t="s">
        <v>3288</v>
      </c>
      <c r="H51284" s="1" t="s">
        <v>28</v>
      </c>
      <c r="I51284" s="1" t="s">
        <v>39114</v>
      </c>
      <c r="J51284" s="1" t="s">
        <v>39111</v>
      </c>
      <c r="K51284" s="1" t="s">
        <v>36981</v>
      </c>
      <c r="L51284">
        <v>90049</v>
      </c>
      <c r="M51284" s="1" t="s">
        <v>36982</v>
      </c>
      <c r="N51284" s="1" t="s">
        <v>39112</v>
      </c>
      <c r="O51284" s="1" t="s">
        <v>41226</v>
      </c>
      <c r="P51284" s="1" t="s">
        <v>35</v>
      </c>
      <c r="Q51284" s="1" t="s">
        <v>2588</v>
      </c>
      <c r="R51284" s="1" t="s">
        <v>41227</v>
      </c>
      <c r="S51284">
        <v>13.12</v>
      </c>
      <c r="T51284">
        <v>4</v>
      </c>
      <c r="U51284">
        <v>0</v>
      </c>
      <c r="V51284">
        <v>3.8048000000000002</v>
      </c>
      <c r="W51284">
        <v>0.6</v>
      </c>
      <c r="X51284" s="1" t="s">
        <v>12741</v>
      </c>
      <c r="Y51284" t="s">
        <v>46049</v>
      </c>
      <c r="Z51284" t="s">
        <v>46045</v>
      </c>
      <c r="AA51284">
        <v>4</v>
      </c>
      <c r="AB51284" t="s">
        <v>46046</v>
      </c>
    </row>
    <row r="51285" spans="1:28">
      <c r="A51285">
        <v>40913</v>
      </c>
      <c r="B51285" s="1" t="s">
        <v>46031</v>
      </c>
      <c r="C51285" s="2">
        <v>41509</v>
      </c>
      <c r="D51285" s="2">
        <v>41516</v>
      </c>
      <c r="E51285" s="1" t="s">
        <v>25</v>
      </c>
      <c r="F51285" s="1" t="s">
        <v>9106</v>
      </c>
      <c r="G51285" s="1" t="s">
        <v>9107</v>
      </c>
      <c r="H51285" s="1" t="s">
        <v>7949</v>
      </c>
      <c r="I51285" s="1" t="s">
        <v>39114</v>
      </c>
      <c r="J51285" s="1" t="s">
        <v>39111</v>
      </c>
      <c r="K51285" s="1" t="s">
        <v>36981</v>
      </c>
      <c r="L51285">
        <v>90049</v>
      </c>
      <c r="M51285" s="1" t="s">
        <v>36982</v>
      </c>
      <c r="N51285" s="1" t="s">
        <v>39112</v>
      </c>
      <c r="O51285" s="1" t="s">
        <v>3564</v>
      </c>
      <c r="P51285" s="1" t="s">
        <v>35</v>
      </c>
      <c r="Q51285" s="1" t="s">
        <v>2588</v>
      </c>
      <c r="R51285" s="1" t="s">
        <v>41273</v>
      </c>
      <c r="S51285">
        <v>5.76</v>
      </c>
      <c r="T51285">
        <v>2</v>
      </c>
      <c r="U51285">
        <v>0</v>
      </c>
      <c r="V51285">
        <v>1.6704000000000001</v>
      </c>
      <c r="W51285">
        <v>0.52</v>
      </c>
      <c r="X51285" s="1" t="s">
        <v>14761</v>
      </c>
      <c r="Y51285" t="s">
        <v>46047</v>
      </c>
      <c r="Z51285" t="s">
        <v>46051</v>
      </c>
      <c r="AA51285">
        <v>8</v>
      </c>
      <c r="AB51285" t="s">
        <v>46052</v>
      </c>
    </row>
    <row r="51286" spans="1:28">
      <c r="A51286">
        <v>39845</v>
      </c>
      <c r="B51286" s="1" t="s">
        <v>46006</v>
      </c>
      <c r="C51286" s="2">
        <v>41248</v>
      </c>
      <c r="D51286" s="2">
        <v>41253</v>
      </c>
      <c r="E51286" s="1" t="s">
        <v>25</v>
      </c>
      <c r="F51286" s="1" t="s">
        <v>8179</v>
      </c>
      <c r="G51286" s="1" t="s">
        <v>8180</v>
      </c>
      <c r="H51286" s="1" t="s">
        <v>7949</v>
      </c>
      <c r="I51286" s="1" t="s">
        <v>39114</v>
      </c>
      <c r="J51286" s="1" t="s">
        <v>39111</v>
      </c>
      <c r="K51286" s="1" t="s">
        <v>36981</v>
      </c>
      <c r="L51286">
        <v>90049</v>
      </c>
      <c r="M51286" s="1" t="s">
        <v>36982</v>
      </c>
      <c r="N51286" s="1" t="s">
        <v>39112</v>
      </c>
      <c r="O51286" s="1" t="s">
        <v>41265</v>
      </c>
      <c r="P51286" s="1" t="s">
        <v>35</v>
      </c>
      <c r="Q51286" s="1" t="s">
        <v>5501</v>
      </c>
      <c r="R51286" s="1" t="s">
        <v>41266</v>
      </c>
      <c r="S51286">
        <v>12.6</v>
      </c>
      <c r="T51286">
        <v>4</v>
      </c>
      <c r="U51286">
        <v>0</v>
      </c>
      <c r="V51286">
        <v>6.048</v>
      </c>
      <c r="W51286">
        <v>0.48</v>
      </c>
      <c r="X51286" s="1" t="s">
        <v>38</v>
      </c>
      <c r="Y51286" t="s">
        <v>46041</v>
      </c>
      <c r="Z51286" t="s">
        <v>46042</v>
      </c>
      <c r="AA51286">
        <v>12</v>
      </c>
      <c r="AB51286" t="s">
        <v>46043</v>
      </c>
    </row>
    <row r="51287" spans="1:28">
      <c r="A51287">
        <v>39469</v>
      </c>
      <c r="B51287" s="1" t="s">
        <v>43402</v>
      </c>
      <c r="C51287" s="2">
        <v>40733</v>
      </c>
      <c r="D51287" s="2">
        <v>40737</v>
      </c>
      <c r="E51287" s="1" t="s">
        <v>25</v>
      </c>
      <c r="F51287" s="1" t="s">
        <v>11472</v>
      </c>
      <c r="G51287" s="1" t="s">
        <v>11473</v>
      </c>
      <c r="H51287" s="1" t="s">
        <v>11020</v>
      </c>
      <c r="I51287" s="1" t="s">
        <v>39114</v>
      </c>
      <c r="J51287" s="1" t="s">
        <v>39111</v>
      </c>
      <c r="K51287" s="1" t="s">
        <v>36981</v>
      </c>
      <c r="L51287">
        <v>90049</v>
      </c>
      <c r="M51287" s="1" t="s">
        <v>36982</v>
      </c>
      <c r="N51287" s="1" t="s">
        <v>39112</v>
      </c>
      <c r="O51287" s="1" t="s">
        <v>40253</v>
      </c>
      <c r="P51287" s="1" t="s">
        <v>35</v>
      </c>
      <c r="Q51287" s="1" t="s">
        <v>5501</v>
      </c>
      <c r="R51287" s="1" t="s">
        <v>40254</v>
      </c>
      <c r="S51287">
        <v>2.88</v>
      </c>
      <c r="T51287">
        <v>1</v>
      </c>
      <c r="U51287">
        <v>0</v>
      </c>
      <c r="V51287">
        <v>1.4112</v>
      </c>
      <c r="W51287">
        <v>0.47</v>
      </c>
      <c r="X51287" s="1" t="s">
        <v>12741</v>
      </c>
      <c r="Y51287" t="s">
        <v>46049</v>
      </c>
      <c r="Z51287" t="s">
        <v>46051</v>
      </c>
      <c r="AA51287">
        <v>7</v>
      </c>
      <c r="AB51287" t="s">
        <v>46060</v>
      </c>
    </row>
    <row r="51288" spans="1:28">
      <c r="A51288">
        <v>32902</v>
      </c>
      <c r="B51288" s="1" t="s">
        <v>43368</v>
      </c>
      <c r="C51288" s="2">
        <v>41384</v>
      </c>
      <c r="D51288" s="2">
        <v>41389</v>
      </c>
      <c r="E51288" s="1" t="s">
        <v>15395</v>
      </c>
      <c r="F51288" s="1" t="s">
        <v>896</v>
      </c>
      <c r="G51288" s="1" t="s">
        <v>897</v>
      </c>
      <c r="H51288" s="1" t="s">
        <v>28</v>
      </c>
      <c r="I51288" s="1" t="s">
        <v>39114</v>
      </c>
      <c r="J51288" s="1" t="s">
        <v>39111</v>
      </c>
      <c r="K51288" s="1" t="s">
        <v>36981</v>
      </c>
      <c r="L51288">
        <v>90049</v>
      </c>
      <c r="M51288" s="1" t="s">
        <v>36982</v>
      </c>
      <c r="N51288" s="1" t="s">
        <v>39112</v>
      </c>
      <c r="O51288" s="1" t="s">
        <v>3807</v>
      </c>
      <c r="P51288" s="1" t="s">
        <v>35</v>
      </c>
      <c r="Q51288" s="1" t="s">
        <v>2588</v>
      </c>
      <c r="R51288" s="1" t="s">
        <v>41372</v>
      </c>
      <c r="S51288">
        <v>5.46</v>
      </c>
      <c r="T51288">
        <v>3</v>
      </c>
      <c r="U51288">
        <v>0</v>
      </c>
      <c r="V51288">
        <v>1.5287999999999999</v>
      </c>
      <c r="W51288">
        <v>0.41</v>
      </c>
      <c r="X51288" s="1" t="s">
        <v>38</v>
      </c>
      <c r="Y51288" t="s">
        <v>46047</v>
      </c>
      <c r="Z51288" t="s">
        <v>46045</v>
      </c>
      <c r="AA51288">
        <v>4</v>
      </c>
      <c r="AB51288" t="s">
        <v>46046</v>
      </c>
    </row>
    <row r="51289" spans="1:28">
      <c r="A51289">
        <v>39788</v>
      </c>
      <c r="B51289" s="1" t="s">
        <v>46032</v>
      </c>
      <c r="C51289" s="2">
        <v>41828</v>
      </c>
      <c r="D51289" s="2">
        <v>41832</v>
      </c>
      <c r="E51289" s="1" t="s">
        <v>25</v>
      </c>
      <c r="F51289" s="1" t="s">
        <v>3166</v>
      </c>
      <c r="G51289" s="1" t="s">
        <v>2129</v>
      </c>
      <c r="H51289" s="1" t="s">
        <v>28</v>
      </c>
      <c r="I51289" s="1" t="s">
        <v>39114</v>
      </c>
      <c r="J51289" s="1" t="s">
        <v>39111</v>
      </c>
      <c r="K51289" s="1" t="s">
        <v>36981</v>
      </c>
      <c r="L51289">
        <v>90049</v>
      </c>
      <c r="M51289" s="1" t="s">
        <v>36982</v>
      </c>
      <c r="N51289" s="1" t="s">
        <v>39112</v>
      </c>
      <c r="O51289" s="1" t="s">
        <v>42359</v>
      </c>
      <c r="P51289" s="1" t="s">
        <v>35</v>
      </c>
      <c r="Q51289" s="1" t="s">
        <v>6103</v>
      </c>
      <c r="R51289" s="1" t="s">
        <v>42360</v>
      </c>
      <c r="S51289">
        <v>5.94</v>
      </c>
      <c r="T51289">
        <v>3</v>
      </c>
      <c r="U51289">
        <v>0</v>
      </c>
      <c r="V51289">
        <v>0.1188</v>
      </c>
      <c r="W51289">
        <v>0.39</v>
      </c>
      <c r="X51289" s="1" t="s">
        <v>38</v>
      </c>
      <c r="Y51289" t="s">
        <v>46044</v>
      </c>
      <c r="Z51289" t="s">
        <v>46051</v>
      </c>
      <c r="AA51289">
        <v>7</v>
      </c>
      <c r="AB51289" t="s">
        <v>46060</v>
      </c>
    </row>
    <row r="51290" spans="1:28">
      <c r="A51290">
        <v>31810</v>
      </c>
      <c r="B51290" s="1" t="s">
        <v>46030</v>
      </c>
      <c r="C51290" s="2">
        <v>41995</v>
      </c>
      <c r="D51290" s="2">
        <v>41999</v>
      </c>
      <c r="E51290" s="1" t="s">
        <v>25</v>
      </c>
      <c r="F51290" s="1" t="s">
        <v>2083</v>
      </c>
      <c r="G51290" s="1" t="s">
        <v>2084</v>
      </c>
      <c r="H51290" s="1" t="s">
        <v>28</v>
      </c>
      <c r="I51290" s="1" t="s">
        <v>39114</v>
      </c>
      <c r="J51290" s="1" t="s">
        <v>39111</v>
      </c>
      <c r="K51290" s="1" t="s">
        <v>36981</v>
      </c>
      <c r="L51290">
        <v>90049</v>
      </c>
      <c r="M51290" s="1" t="s">
        <v>36982</v>
      </c>
      <c r="N51290" s="1" t="s">
        <v>39112</v>
      </c>
      <c r="O51290" s="1" t="s">
        <v>44867</v>
      </c>
      <c r="P51290" s="1" t="s">
        <v>35</v>
      </c>
      <c r="Q51290" s="1" t="s">
        <v>2588</v>
      </c>
      <c r="R51290" s="1" t="s">
        <v>44868</v>
      </c>
      <c r="S51290">
        <v>6.63</v>
      </c>
      <c r="T51290">
        <v>3</v>
      </c>
      <c r="U51290">
        <v>0</v>
      </c>
      <c r="V51290">
        <v>1.7901</v>
      </c>
      <c r="W51290">
        <v>0.28999999999999998</v>
      </c>
      <c r="X51290" s="1" t="s">
        <v>12741</v>
      </c>
      <c r="Y51290" t="s">
        <v>46044</v>
      </c>
      <c r="Z51290" t="s">
        <v>46042</v>
      </c>
      <c r="AA51290">
        <v>12</v>
      </c>
      <c r="AB51290" t="s">
        <v>46043</v>
      </c>
    </row>
    <row r="51291" spans="1:28">
      <c r="A51291">
        <v>39150</v>
      </c>
      <c r="B51291" s="1" t="s">
        <v>46033</v>
      </c>
      <c r="C51291" s="2">
        <v>41268</v>
      </c>
      <c r="D51291" s="2">
        <v>41272</v>
      </c>
      <c r="E51291" s="1" t="s">
        <v>25</v>
      </c>
      <c r="F51291" s="1" t="s">
        <v>11538</v>
      </c>
      <c r="G51291" s="1" t="s">
        <v>11539</v>
      </c>
      <c r="H51291" s="1" t="s">
        <v>11020</v>
      </c>
      <c r="I51291" s="1" t="s">
        <v>39114</v>
      </c>
      <c r="J51291" s="1" t="s">
        <v>39111</v>
      </c>
      <c r="K51291" s="1" t="s">
        <v>36981</v>
      </c>
      <c r="L51291">
        <v>90049</v>
      </c>
      <c r="M51291" s="1" t="s">
        <v>36982</v>
      </c>
      <c r="N51291" s="1" t="s">
        <v>39112</v>
      </c>
      <c r="O51291" s="1" t="s">
        <v>39701</v>
      </c>
      <c r="P51291" s="1" t="s">
        <v>35</v>
      </c>
      <c r="Q51291" s="1" t="s">
        <v>7175</v>
      </c>
      <c r="R51291" s="1" t="s">
        <v>39702</v>
      </c>
      <c r="S51291">
        <v>9.9600000000000009</v>
      </c>
      <c r="T51291">
        <v>2</v>
      </c>
      <c r="U51291">
        <v>0</v>
      </c>
      <c r="V51291">
        <v>4.8803999999999998</v>
      </c>
      <c r="W51291">
        <v>0.22</v>
      </c>
      <c r="X51291" s="1" t="s">
        <v>38</v>
      </c>
      <c r="Y51291" t="s">
        <v>46041</v>
      </c>
      <c r="Z51291" t="s">
        <v>46042</v>
      </c>
      <c r="AA51291">
        <v>12</v>
      </c>
      <c r="AB51291" t="s">
        <v>460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1953D-72CC-41A6-BCCB-2CB5217DE610}">
  <dimension ref="A1:K61"/>
  <sheetViews>
    <sheetView topLeftCell="A31" workbookViewId="0"/>
  </sheetViews>
  <sheetFormatPr defaultRowHeight="15"/>
  <cols>
    <col min="1" max="1" width="13.140625" bestFit="1" customWidth="1"/>
    <col min="2" max="2" width="15.42578125" bestFit="1" customWidth="1"/>
    <col min="3" max="4" width="13.140625" bestFit="1" customWidth="1"/>
    <col min="5" max="5" width="12.5703125" bestFit="1" customWidth="1"/>
    <col min="6" max="6" width="12.140625" bestFit="1" customWidth="1"/>
    <col min="7" max="7" width="13.85546875" bestFit="1" customWidth="1"/>
    <col min="8" max="8" width="15.42578125" bestFit="1" customWidth="1"/>
    <col min="9" max="9" width="12.140625" bestFit="1" customWidth="1"/>
    <col min="10" max="10" width="14.5703125" bestFit="1" customWidth="1"/>
    <col min="11" max="11" width="12.5703125" bestFit="1" customWidth="1"/>
    <col min="12" max="12" width="12.140625" bestFit="1" customWidth="1"/>
  </cols>
  <sheetData>
    <row r="1" spans="1:11">
      <c r="A1" s="3" t="s">
        <v>46035</v>
      </c>
      <c r="B1" t="s">
        <v>46034</v>
      </c>
      <c r="C1" s="3" t="s">
        <v>46035</v>
      </c>
      <c r="D1" t="s">
        <v>46034</v>
      </c>
      <c r="G1" s="3" t="s">
        <v>46035</v>
      </c>
      <c r="H1" t="s">
        <v>46034</v>
      </c>
      <c r="J1" s="3" t="s">
        <v>46035</v>
      </c>
      <c r="K1" t="s">
        <v>46061</v>
      </c>
    </row>
    <row r="2" spans="1:11">
      <c r="A2" s="4" t="s">
        <v>28</v>
      </c>
      <c r="B2" s="1">
        <v>6507949.4178600619</v>
      </c>
      <c r="C2" s="4" t="s">
        <v>28</v>
      </c>
      <c r="D2" s="5">
        <v>0.51476752499235634</v>
      </c>
      <c r="E2" s="5"/>
      <c r="G2" s="4" t="s">
        <v>22665</v>
      </c>
      <c r="H2" s="1">
        <v>4110874.1862999699</v>
      </c>
      <c r="J2" s="4" t="s">
        <v>22665</v>
      </c>
      <c r="K2" s="1">
        <v>285204.72379999998</v>
      </c>
    </row>
    <row r="3" spans="1:11">
      <c r="A3" s="4" t="s">
        <v>7949</v>
      </c>
      <c r="B3" s="1">
        <v>3824697.5214599953</v>
      </c>
      <c r="C3" s="4" t="s">
        <v>7949</v>
      </c>
      <c r="D3" s="5">
        <v>0.3025269482831584</v>
      </c>
      <c r="E3" s="5"/>
      <c r="G3" s="4" t="s">
        <v>35</v>
      </c>
      <c r="H3" s="1">
        <v>3787070.2254999746</v>
      </c>
      <c r="J3" s="4" t="s">
        <v>35</v>
      </c>
      <c r="K3" s="1">
        <v>518473.83429999999</v>
      </c>
    </row>
    <row r="4" spans="1:11">
      <c r="A4" s="4" t="s">
        <v>11020</v>
      </c>
      <c r="B4" s="1">
        <v>2309854.9705599798</v>
      </c>
      <c r="C4" s="4" t="s">
        <v>11020</v>
      </c>
      <c r="D4" s="5">
        <v>0.18270552672448881</v>
      </c>
      <c r="E4" s="5"/>
      <c r="G4" s="4" t="s">
        <v>20483</v>
      </c>
      <c r="H4" s="1">
        <v>4744557.4980800329</v>
      </c>
      <c r="J4" s="4" t="s">
        <v>20483</v>
      </c>
      <c r="K4" s="1">
        <v>663778.73317999998</v>
      </c>
    </row>
    <row r="5" spans="1:11">
      <c r="A5" s="4" t="s">
        <v>46036</v>
      </c>
      <c r="B5" s="1">
        <v>12642501.909879992</v>
      </c>
      <c r="C5" s="4" t="s">
        <v>46036</v>
      </c>
      <c r="D5" s="5">
        <v>1</v>
      </c>
      <c r="G5" s="4" t="s">
        <v>46036</v>
      </c>
      <c r="H5" s="1">
        <v>12642501.909879992</v>
      </c>
      <c r="J5" s="4" t="s">
        <v>46036</v>
      </c>
      <c r="K5" s="1">
        <v>1467457.29128</v>
      </c>
    </row>
    <row r="7" spans="1:11">
      <c r="A7" t="s">
        <v>46061</v>
      </c>
      <c r="B7" t="s">
        <v>46063</v>
      </c>
      <c r="C7" t="s">
        <v>46062</v>
      </c>
      <c r="D7" t="s">
        <v>46034</v>
      </c>
      <c r="G7" s="3" t="s">
        <v>46035</v>
      </c>
      <c r="H7" t="s">
        <v>46063</v>
      </c>
    </row>
    <row r="8" spans="1:11">
      <c r="A8" s="1">
        <v>1467457.29128</v>
      </c>
      <c r="B8" s="1">
        <v>7329.728000000001</v>
      </c>
      <c r="C8" s="1">
        <v>178312</v>
      </c>
      <c r="D8" s="1">
        <v>12642501.909879992</v>
      </c>
      <c r="G8" s="4" t="s">
        <v>15393</v>
      </c>
      <c r="H8" s="1">
        <v>1117.4779999999978</v>
      </c>
    </row>
    <row r="9" spans="1:11">
      <c r="G9" s="4" t="s">
        <v>15402</v>
      </c>
      <c r="H9" s="1">
        <v>387.66199999999975</v>
      </c>
    </row>
    <row r="10" spans="1:11">
      <c r="A10" s="3" t="s">
        <v>46035</v>
      </c>
      <c r="B10" t="s">
        <v>46061</v>
      </c>
      <c r="G10" s="4" t="s">
        <v>15395</v>
      </c>
      <c r="H10" s="1">
        <v>1449.6559999999986</v>
      </c>
    </row>
    <row r="11" spans="1:11">
      <c r="A11" s="4" t="s">
        <v>789</v>
      </c>
      <c r="B11" s="1">
        <v>88871.630999999994</v>
      </c>
      <c r="D11" s="5"/>
      <c r="E11" s="5"/>
      <c r="G11" s="4" t="s">
        <v>25</v>
      </c>
      <c r="H11" s="1">
        <v>4374.932000000018</v>
      </c>
    </row>
    <row r="12" spans="1:11">
      <c r="A12" s="4" t="s">
        <v>1374</v>
      </c>
      <c r="B12" s="1">
        <v>17817.39</v>
      </c>
      <c r="D12" s="5"/>
      <c r="E12" s="5"/>
      <c r="G12" s="4" t="s">
        <v>46036</v>
      </c>
      <c r="H12" s="1">
        <v>7329.728000000001</v>
      </c>
    </row>
    <row r="13" spans="1:11">
      <c r="A13" s="4" t="s">
        <v>1071</v>
      </c>
      <c r="B13" s="1">
        <v>34571.321040000003</v>
      </c>
      <c r="D13" s="5"/>
      <c r="E13" s="5"/>
    </row>
    <row r="14" spans="1:11">
      <c r="A14" s="4" t="s">
        <v>33</v>
      </c>
      <c r="B14" s="1">
        <v>311403.98164000001</v>
      </c>
      <c r="G14" t="s">
        <v>46061</v>
      </c>
      <c r="I14" t="s">
        <v>46062</v>
      </c>
    </row>
    <row r="15" spans="1:11">
      <c r="A15" s="4" t="s">
        <v>813</v>
      </c>
      <c r="B15" s="1">
        <v>132480.18700000001</v>
      </c>
      <c r="G15" s="1">
        <v>1467457.29128</v>
      </c>
      <c r="I15" s="1">
        <v>178312</v>
      </c>
    </row>
    <row r="16" spans="1:11">
      <c r="A16" s="4" t="s">
        <v>37898</v>
      </c>
      <c r="B16" s="1">
        <v>91522.78</v>
      </c>
    </row>
    <row r="17" spans="1:9">
      <c r="A17" s="4" t="s">
        <v>821</v>
      </c>
      <c r="B17" s="1">
        <v>43897.970999999998</v>
      </c>
      <c r="G17" t="s">
        <v>46063</v>
      </c>
      <c r="I17" t="s">
        <v>46034</v>
      </c>
    </row>
    <row r="18" spans="1:9">
      <c r="A18" s="4" t="s">
        <v>848</v>
      </c>
      <c r="B18" s="1">
        <v>194597.95251999999</v>
      </c>
      <c r="G18" s="1">
        <v>7329.728000000001</v>
      </c>
      <c r="I18" s="1">
        <v>12642501.909879992</v>
      </c>
    </row>
    <row r="19" spans="1:9">
      <c r="A19" s="4" t="s">
        <v>798</v>
      </c>
      <c r="B19" s="1">
        <v>165578.421</v>
      </c>
    </row>
    <row r="20" spans="1:9">
      <c r="A20" s="4" t="s">
        <v>1173</v>
      </c>
      <c r="B20" s="1">
        <v>120089.11199999999</v>
      </c>
    </row>
    <row r="21" spans="1:9">
      <c r="A21" s="4" t="s">
        <v>804</v>
      </c>
      <c r="B21" s="1">
        <v>140355.76618000001</v>
      </c>
    </row>
    <row r="22" spans="1:9">
      <c r="A22" s="4" t="s">
        <v>1290</v>
      </c>
      <c r="B22" s="1">
        <v>17852.329000000002</v>
      </c>
    </row>
    <row r="23" spans="1:9">
      <c r="A23" s="4" t="s">
        <v>39112</v>
      </c>
      <c r="B23" s="1">
        <v>108418.4489</v>
      </c>
    </row>
    <row r="24" spans="1:9">
      <c r="A24" s="4" t="s">
        <v>46036</v>
      </c>
      <c r="B24" s="1">
        <v>1467457.29128</v>
      </c>
    </row>
    <row r="26" spans="1:9">
      <c r="A26" s="3" t="s">
        <v>46035</v>
      </c>
      <c r="B26" t="s">
        <v>46062</v>
      </c>
      <c r="D26" s="3" t="s">
        <v>46035</v>
      </c>
      <c r="E26" t="s">
        <v>46034</v>
      </c>
    </row>
    <row r="27" spans="1:9">
      <c r="A27" s="4" t="s">
        <v>22665</v>
      </c>
      <c r="B27" s="1">
        <v>34954</v>
      </c>
      <c r="D27" s="4" t="s">
        <v>22665</v>
      </c>
      <c r="E27" s="1">
        <v>4110874.1862999699</v>
      </c>
    </row>
    <row r="28" spans="1:9">
      <c r="A28" s="4" t="s">
        <v>35</v>
      </c>
      <c r="B28" s="1">
        <v>108182</v>
      </c>
      <c r="D28" s="4" t="s">
        <v>35</v>
      </c>
      <c r="E28" s="1">
        <v>3787070.2254999746</v>
      </c>
    </row>
    <row r="29" spans="1:9">
      <c r="A29" s="4" t="s">
        <v>20483</v>
      </c>
      <c r="B29" s="1">
        <v>35176</v>
      </c>
      <c r="D29" s="4" t="s">
        <v>20483</v>
      </c>
      <c r="E29" s="1">
        <v>4744557.4980800329</v>
      </c>
    </row>
    <row r="30" spans="1:9">
      <c r="A30" s="4" t="s">
        <v>46036</v>
      </c>
      <c r="B30" s="1">
        <v>178312</v>
      </c>
      <c r="D30" s="4" t="s">
        <v>46036</v>
      </c>
      <c r="E30" s="1">
        <v>12642501.909879992</v>
      </c>
    </row>
    <row r="33" spans="1:9">
      <c r="A33" s="3" t="s">
        <v>46035</v>
      </c>
      <c r="B33" t="s">
        <v>46061</v>
      </c>
      <c r="D33" s="3" t="s">
        <v>46035</v>
      </c>
      <c r="E33" t="s">
        <v>46034</v>
      </c>
    </row>
    <row r="34" spans="1:9">
      <c r="A34" s="4" t="s">
        <v>46054</v>
      </c>
      <c r="B34" s="1">
        <v>73535.384539999999</v>
      </c>
      <c r="D34" s="4" t="s">
        <v>15393</v>
      </c>
      <c r="E34" s="1">
        <v>1830976.1381999834</v>
      </c>
    </row>
    <row r="35" spans="1:9">
      <c r="A35" s="4" t="s">
        <v>46059</v>
      </c>
      <c r="B35" s="1">
        <v>70932.199219999995</v>
      </c>
      <c r="D35" s="4" t="s">
        <v>15402</v>
      </c>
      <c r="E35" s="1">
        <v>667201.98389999941</v>
      </c>
    </row>
    <row r="36" spans="1:9">
      <c r="A36" s="4" t="s">
        <v>46057</v>
      </c>
      <c r="B36" s="1">
        <v>94087.520959999994</v>
      </c>
      <c r="D36" s="4" t="s">
        <v>15395</v>
      </c>
      <c r="E36" s="1">
        <v>2565671.6810799977</v>
      </c>
    </row>
    <row r="37" spans="1:9">
      <c r="A37" s="4" t="s">
        <v>46046</v>
      </c>
      <c r="B37" s="1">
        <v>73513.631240000002</v>
      </c>
      <c r="D37" s="4" t="s">
        <v>25</v>
      </c>
      <c r="E37" s="1">
        <v>7578652.1067000721</v>
      </c>
    </row>
    <row r="38" spans="1:9">
      <c r="A38" s="4" t="s">
        <v>46050</v>
      </c>
      <c r="B38" s="1">
        <v>104509.78428000001</v>
      </c>
      <c r="D38" s="4" t="s">
        <v>46036</v>
      </c>
      <c r="E38" s="1">
        <v>12642501.909879992</v>
      </c>
    </row>
    <row r="39" spans="1:9">
      <c r="A39" s="4" t="s">
        <v>46055</v>
      </c>
      <c r="B39" s="1">
        <v>147079.41683999999</v>
      </c>
    </row>
    <row r="40" spans="1:9">
      <c r="A40" s="4" t="s">
        <v>46060</v>
      </c>
      <c r="B40" s="1">
        <v>78070.091719999997</v>
      </c>
      <c r="D40" s="3" t="s">
        <v>46035</v>
      </c>
      <c r="E40" t="s">
        <v>46061</v>
      </c>
      <c r="H40" t="s">
        <v>46066</v>
      </c>
    </row>
    <row r="41" spans="1:9">
      <c r="A41" s="4" t="s">
        <v>46052</v>
      </c>
      <c r="B41" s="1">
        <v>151854.10972000001</v>
      </c>
      <c r="D41" s="4" t="s">
        <v>46049</v>
      </c>
      <c r="E41" s="1">
        <v>248940.81154</v>
      </c>
      <c r="F41" s="5"/>
      <c r="H41" s="5">
        <v>0.169640924488412</v>
      </c>
      <c r="I41" s="5">
        <f>1-H41</f>
        <v>0.83035907551158794</v>
      </c>
    </row>
    <row r="42" spans="1:9">
      <c r="A42" s="4" t="s">
        <v>46058</v>
      </c>
      <c r="B42" s="1">
        <v>170438.18315999999</v>
      </c>
      <c r="D42" s="4" t="s">
        <v>46041</v>
      </c>
      <c r="E42" s="1">
        <v>307415.27909999999</v>
      </c>
      <c r="F42" s="5"/>
      <c r="H42" s="5">
        <v>0.2094883993740321</v>
      </c>
      <c r="I42" s="5">
        <f t="shared" ref="I42:I44" si="0">1-H42</f>
        <v>0.79051160062596793</v>
      </c>
    </row>
    <row r="43" spans="1:9">
      <c r="A43" s="4" t="s">
        <v>46056</v>
      </c>
      <c r="B43" s="1">
        <v>157269.35837999999</v>
      </c>
      <c r="D43" s="4" t="s">
        <v>46047</v>
      </c>
      <c r="E43" s="1">
        <v>406935.23018000001</v>
      </c>
      <c r="F43" s="5"/>
      <c r="H43" s="5">
        <v>0.277306353376082</v>
      </c>
      <c r="I43" s="5">
        <f t="shared" si="0"/>
        <v>0.722693646623918</v>
      </c>
    </row>
    <row r="44" spans="1:9">
      <c r="A44" s="4" t="s">
        <v>46048</v>
      </c>
      <c r="B44" s="1">
        <v>175449.48412000001</v>
      </c>
      <c r="D44" s="4" t="s">
        <v>46044</v>
      </c>
      <c r="E44" s="1">
        <v>504165.97045999998</v>
      </c>
      <c r="F44" s="5"/>
      <c r="H44" s="5">
        <v>0.34356432276147381</v>
      </c>
      <c r="I44" s="5">
        <f t="shared" si="0"/>
        <v>0.65643567723852625</v>
      </c>
    </row>
    <row r="45" spans="1:9">
      <c r="A45" s="4" t="s">
        <v>46043</v>
      </c>
      <c r="B45" s="1">
        <v>170718.12710000001</v>
      </c>
      <c r="D45" s="4" t="s">
        <v>46036</v>
      </c>
      <c r="E45" s="1">
        <v>1467457.29128</v>
      </c>
    </row>
    <row r="46" spans="1:9">
      <c r="A46" s="4" t="s">
        <v>46036</v>
      </c>
      <c r="B46" s="1">
        <v>1467457.29128</v>
      </c>
    </row>
    <row r="48" spans="1:9">
      <c r="A48" s="3" t="s">
        <v>46035</v>
      </c>
      <c r="B48" t="s">
        <v>46062</v>
      </c>
    </row>
    <row r="49" spans="1:2">
      <c r="A49" s="4" t="s">
        <v>46054</v>
      </c>
      <c r="B49" s="1">
        <v>8843</v>
      </c>
    </row>
    <row r="50" spans="1:2">
      <c r="A50" s="4" t="s">
        <v>46059</v>
      </c>
      <c r="B50" s="1">
        <v>7281</v>
      </c>
    </row>
    <row r="51" spans="1:2">
      <c r="A51" s="4" t="s">
        <v>46057</v>
      </c>
      <c r="B51" s="1">
        <v>10481</v>
      </c>
    </row>
    <row r="52" spans="1:2">
      <c r="A52" s="4" t="s">
        <v>46046</v>
      </c>
      <c r="B52" s="1">
        <v>10552</v>
      </c>
    </row>
    <row r="53" spans="1:2">
      <c r="A53" s="4" t="s">
        <v>46050</v>
      </c>
      <c r="B53" s="1">
        <v>13042</v>
      </c>
    </row>
    <row r="54" spans="1:2">
      <c r="A54" s="4" t="s">
        <v>46055</v>
      </c>
      <c r="B54" s="1">
        <v>18119</v>
      </c>
    </row>
    <row r="55" spans="1:2">
      <c r="A55" s="4" t="s">
        <v>46060</v>
      </c>
      <c r="B55" s="1">
        <v>10984</v>
      </c>
    </row>
    <row r="56" spans="1:2">
      <c r="A56" s="4" t="s">
        <v>46052</v>
      </c>
      <c r="B56" s="1">
        <v>17611</v>
      </c>
    </row>
    <row r="57" spans="1:2">
      <c r="A57" s="4" t="s">
        <v>46058</v>
      </c>
      <c r="B57" s="1">
        <v>20542</v>
      </c>
    </row>
    <row r="58" spans="1:2">
      <c r="A58" s="4" t="s">
        <v>46056</v>
      </c>
      <c r="B58" s="1">
        <v>16049</v>
      </c>
    </row>
    <row r="59" spans="1:2">
      <c r="A59" s="4" t="s">
        <v>46048</v>
      </c>
      <c r="B59" s="1">
        <v>22494</v>
      </c>
    </row>
    <row r="60" spans="1:2">
      <c r="A60" s="4" t="s">
        <v>46043</v>
      </c>
      <c r="B60" s="1">
        <v>22314</v>
      </c>
    </row>
    <row r="61" spans="1:2">
      <c r="A61" s="4" t="s">
        <v>46036</v>
      </c>
      <c r="B61" s="1">
        <v>1783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87F13-EC62-4DE5-8659-19232E55E740}">
  <dimension ref="B8:R46"/>
  <sheetViews>
    <sheetView tabSelected="1" topLeftCell="A7" zoomScale="91" zoomScaleNormal="91" workbookViewId="0">
      <selection activeCell="U23" sqref="U23"/>
    </sheetView>
  </sheetViews>
  <sheetFormatPr defaultRowHeight="15"/>
  <cols>
    <col min="1" max="16384" width="9.140625" style="6"/>
  </cols>
  <sheetData>
    <row r="8" spans="2:2" ht="20.25">
      <c r="B8" s="7"/>
    </row>
    <row r="37" spans="12:18">
      <c r="L37" s="6" t="s">
        <v>46064</v>
      </c>
    </row>
    <row r="46" spans="12:18">
      <c r="R46" s="6" t="s">
        <v>46065</v>
      </c>
    </row>
  </sheetData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u p e r s t o r e _ 8 a b 9 6 c 6 6 - 3 8 5 e - 4 9 e b - 9 1 a 1 - c 3 0 4 f c 6 0 5 3 f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p e r s t o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s t o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0 a 4 f 3 e e 2 - 4 c 4 4 - 4 2 1 f - 9 c 7 2 - 4 c 3 b d 7 8 a a 3 6 e "   x m l n s = " h t t p : / / s c h e m a s . m i c r o s o f t . c o m / D a t a M a s h u p " > A A A A A L Q E A A B Q S w M E F A A C A A g A a n 2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G p 9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Y 5 Y 0 L 2 m K K 0 B A A D y A w A A E w A c A E Z v c m 1 1 b G F z L 1 N l Y 3 R p b 2 4 x L m 0 g o h g A K K A U A A A A A A A A A A A A A A A A A A A A A A A A A A A A f V J N b 9 p A E L 0 j 8 R 9 W 7 g U k 1 1 J Q 2 k M j H y K 7 F R y S k i w 9 h R 4 W e 2 J W X e + g 3 d m k C O W / d 4 y h I O z E F 9 v v z b x 5 8 + G h I I 1 W y P Z 9 d T M c D A d + r R y U w o c N O E / o Q K T C A A 0 H g h + J w R U N k v m X J M c i 1 G B p 9 E M b S D K 0 x D 9 + F G X f l r 8 8 J y 9 v 5 X Q m p 8 s c X 6 1 B V f r l S T Q p / E s 0 j p 9 y M L r W B C 6 N 4 i g W G Z p Q W 5 9 O r m P x 3 R Z Y a l u l V 5 M v k 1 g 8 B C S Q t D W Q n j 6 T e 7 T w e x y 3 7 j 5 F c 4 c 1 c 6 W Y g i q 5 V M R W F 2 r F g Q f m g I / a R m L x d M B v j Z G F M s r 5 l F w 4 l 8 z W y l a s u N h u 4 C S 3 c M r 6 Z 3 R 1 6 7 g h / a i n f r z b R Y / 4 K m Y 5 d z e z 9 P U 6 a W L f Y r G L f j o O a R l i T B D 8 p T M i V w R H q u T v P S X X e v M B c 4 c l d O S y w C O v + 0 v 9 5 + 5 V 3 c 2 U U D U L 7 m Z p 2 n a D 6 c z W K R S D J d e N n q M n Z X j h e 8 M X k 7 l T 7 g 9 0 y z 5 C x W f a l X J Y h o J 6 2 2 N L F f a U l 2 H 1 + V 3 y K N g / E 2 X A H 1 E b 6 h W 4 P f 4 Q l K V 2 L h f d 5 N o X z R R 6 k r j S s + 4 j m m 1 u + P h 5 Q L 6 P b 0 9 k 7 j S 6 y 1 2 8 j Y c D b X v P 9 + Y f U E s B A i 0 A F A A C A A g A a n 2 O W P C / M x C l A A A A 9 g A A A B I A A A A A A A A A A A A A A A A A A A A A A E N v b m Z p Z y 9 Q Y W N r Y W d l L n h t b F B L A Q I t A B Q A A g A I A G p 9 j l g P y u m r p A A A A O k A A A A T A A A A A A A A A A A A A A A A A P E A A A B b Q 2 9 u d G V u d F 9 U e X B l c 1 0 u e G 1 s U E s B A i 0 A F A A C A A g A a n 2 O W N C 9 p i i t A Q A A 8 g M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U A A A A A A A B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k N W Y 1 N T d m Y y 1 k N 2 Y y L T R h Z G Q t O W U w O S 0 1 O T U z N D c 3 O W R k N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R U M T A 6 M T M 6 M T E u O T k 2 M z Q 5 N F o i I C 8 + P E V u d H J 5 I F R 5 c G U 9 I k Z p b G x D b 2 x 1 b W 5 U e X B l c y I g V m F s d W U 9 I n N B d 1 l K Q 1 F Z R 0 J n W U d C Z 1 l E Q m d Z R 0 J n W U d C U U 1 G Q l F V R y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z d G 9 y Z S 9 D a G F u Z 2 V k I F R 5 c G U u e 1 J v d y B J R C w w f S Z x d W 9 0 O y w m c X V v d D t T Z W N 0 a W 9 u M S 9 z d X B l c n N 0 b 3 J l L 0 N o Y W 5 n Z W Q g V H l w Z S 5 7 T 3 J k Z X I g S U Q s M X 0 m c X V v d D s s J n F 1 b 3 Q 7 U 2 V j d G l v b j E v c 3 V w Z X J z d G 9 y Z S 9 D a G F u Z 2 V k I F R 5 c G U u e 0 9 y Z G V y I E R h d G U s M n 0 m c X V v d D s s J n F 1 b 3 Q 7 U 2 V j d G l v b j E v c 3 V w Z X J z d G 9 y Z S 9 D a G F u Z 2 V k I F R 5 c G U u e 1 N o a X A g R G F 0 Z S w z f S Z x d W 9 0 O y w m c X V v d D t T Z W N 0 a W 9 u M S 9 z d X B l c n N 0 b 3 J l L 0 N o Y W 5 n Z W Q g V H l w Z S 5 7 U 2 h p c C B N b 2 R l L D R 9 J n F 1 b 3 Q 7 L C Z x d W 9 0 O 1 N l Y 3 R p b 2 4 x L 3 N 1 c G V y c 3 R v c m U v Q 2 h h b m d l Z C B U e X B l L n t D d X N 0 b 2 1 l c i B J R C w 1 f S Z x d W 9 0 O y w m c X V v d D t T Z W N 0 a W 9 u M S 9 z d X B l c n N 0 b 3 J l L 0 N o Y W 5 n Z W Q g V H l w Z S 5 7 Q 3 V z d G 9 t Z X I g T m F t Z S w 2 f S Z x d W 9 0 O y w m c X V v d D t T Z W N 0 a W 9 u M S 9 z d X B l c n N 0 b 3 J l L 0 N o Y W 5 n Z W Q g V H l w Z S 5 7 U 2 V n b W V u d C w 3 f S Z x d W 9 0 O y w m c X V v d D t T Z W N 0 a W 9 u M S 9 z d X B l c n N 0 b 3 J l L 0 N o Y W 5 n Z W Q g V H l w Z S 5 7 Q 2 l 0 e S w 4 f S Z x d W 9 0 O y w m c X V v d D t T Z W N 0 a W 9 u M S 9 z d X B l c n N 0 b 3 J l L 0 N o Y W 5 n Z W Q g V H l w Z S 5 7 U 3 R h d G U s O X 0 m c X V v d D s s J n F 1 b 3 Q 7 U 2 V j d G l v b j E v c 3 V w Z X J z d G 9 y Z S 9 D a G F u Z 2 V k I F R 5 c G U u e 0 N v d W 5 0 c n k s M T B 9 J n F 1 b 3 Q 7 L C Z x d W 9 0 O 1 N l Y 3 R p b 2 4 x L 3 N 1 c G V y c 3 R v c m U v Q 2 h h b m d l Z C B U e X B l L n t Q b 3 N 0 Y W w g Q 2 9 k Z S w x M X 0 m c X V v d D s s J n F 1 b 3 Q 7 U 2 V j d G l v b j E v c 3 V w Z X J z d G 9 y Z S 9 D a G F u Z 2 V k I F R 5 c G U u e 0 1 h c m t l d C w x M n 0 m c X V v d D s s J n F 1 b 3 Q 7 U 2 V j d G l v b j E v c 3 V w Z X J z d G 9 y Z S 9 D a G F u Z 2 V k I F R 5 c G U u e 1 J l Z 2 l v b i w x M 3 0 m c X V v d D s s J n F 1 b 3 Q 7 U 2 V j d G l v b j E v c 3 V w Z X J z d G 9 y Z S 9 D a G F u Z 2 V k I F R 5 c G U u e 1 B y b 2 R 1 Y 3 Q g S U Q s M T R 9 J n F 1 b 3 Q 7 L C Z x d W 9 0 O 1 N l Y 3 R p b 2 4 x L 3 N 1 c G V y c 3 R v c m U v Q 2 h h b m d l Z C B U e X B l L n t D Y X R l Z 2 9 y e S w x N X 0 m c X V v d D s s J n F 1 b 3 Q 7 U 2 V j d G l v b j E v c 3 V w Z X J z d G 9 y Z S 9 D a G F u Z 2 V k I F R 5 c G U u e 1 N 1 Y i 1 D Y X R l Z 2 9 y e S w x N n 0 m c X V v d D s s J n F 1 b 3 Q 7 U 2 V j d G l v b j E v c 3 V w Z X J z d G 9 y Z S 9 D a G F u Z 2 V k I F R 5 c G U u e 1 B y b 2 R 1 Y 3 Q g T m F t Z S w x N 3 0 m c X V v d D s s J n F 1 b 3 Q 7 U 2 V j d G l v b j E v c 3 V w Z X J z d G 9 y Z S 9 D a G F u Z 2 V k I F R 5 c G U u e 1 N h b G V z L D E 4 f S Z x d W 9 0 O y w m c X V v d D t T Z W N 0 a W 9 u M S 9 z d X B l c n N 0 b 3 J l L 0 N o Y W 5 n Z W Q g V H l w Z S 5 7 U X V h b n R p d H k s M T l 9 J n F 1 b 3 Q 7 L C Z x d W 9 0 O 1 N l Y 3 R p b 2 4 x L 3 N 1 c G V y c 3 R v c m U v Q 2 h h b m d l Z C B U e X B l L n t E a X N j b 3 V u d C w y M H 0 m c X V v d D s s J n F 1 b 3 Q 7 U 2 V j d G l v b j E v c 3 V w Z X J z d G 9 y Z S 9 D a G F u Z 2 V k I F R 5 c G U u e 1 B y b 2 Z p d C w y M X 0 m c X V v d D s s J n F 1 b 3 Q 7 U 2 V j d G l v b j E v c 3 V w Z X J z d G 9 y Z S 9 D a G F u Z 2 V k I F R 5 c G U u e 1 N o a X B w a W 5 n I E N v c 3 Q s M j J 9 J n F 1 b 3 Q 7 L C Z x d W 9 0 O 1 N l Y 3 R p b 2 4 x L 3 N 1 c G V y c 3 R v c m U v Q 2 h h b m d l Z C B U e X B l L n t P c m R l c i B Q c m l v c m l 0 e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3 N 1 c G V y c 3 R v c m U v Q 2 h h b m d l Z C B U e X B l L n t S b 3 c g S U Q s M H 0 m c X V v d D s s J n F 1 b 3 Q 7 U 2 V j d G l v b j E v c 3 V w Z X J z d G 9 y Z S 9 D a G F u Z 2 V k I F R 5 c G U u e 0 9 y Z G V y I E l E L D F 9 J n F 1 b 3 Q 7 L C Z x d W 9 0 O 1 N l Y 3 R p b 2 4 x L 3 N 1 c G V y c 3 R v c m U v Q 2 h h b m d l Z C B U e X B l L n t P c m R l c i B E Y X R l L D J 9 J n F 1 b 3 Q 7 L C Z x d W 9 0 O 1 N l Y 3 R p b 2 4 x L 3 N 1 c G V y c 3 R v c m U v Q 2 h h b m d l Z C B U e X B l L n t T a G l w I E R h d G U s M 3 0 m c X V v d D s s J n F 1 b 3 Q 7 U 2 V j d G l v b j E v c 3 V w Z X J z d G 9 y Z S 9 D a G F u Z 2 V k I F R 5 c G U u e 1 N o a X A g T W 9 k Z S w 0 f S Z x d W 9 0 O y w m c X V v d D t T Z W N 0 a W 9 u M S 9 z d X B l c n N 0 b 3 J l L 0 N o Y W 5 n Z W Q g V H l w Z S 5 7 Q 3 V z d G 9 t Z X I g S U Q s N X 0 m c X V v d D s s J n F 1 b 3 Q 7 U 2 V j d G l v b j E v c 3 V w Z X J z d G 9 y Z S 9 D a G F u Z 2 V k I F R 5 c G U u e 0 N 1 c 3 R v b W V y I E 5 h b W U s N n 0 m c X V v d D s s J n F 1 b 3 Q 7 U 2 V j d G l v b j E v c 3 V w Z X J z d G 9 y Z S 9 D a G F u Z 2 V k I F R 5 c G U u e 1 N l Z 2 1 l b n Q s N 3 0 m c X V v d D s s J n F 1 b 3 Q 7 U 2 V j d G l v b j E v c 3 V w Z X J z d G 9 y Z S 9 D a G F u Z 2 V k I F R 5 c G U u e 0 N p d H k s O H 0 m c X V v d D s s J n F 1 b 3 Q 7 U 2 V j d G l v b j E v c 3 V w Z X J z d G 9 y Z S 9 D a G F u Z 2 V k I F R 5 c G U u e 1 N 0 Y X R l L D l 9 J n F 1 b 3 Q 7 L C Z x d W 9 0 O 1 N l Y 3 R p b 2 4 x L 3 N 1 c G V y c 3 R v c m U v Q 2 h h b m d l Z C B U e X B l L n t D b 3 V u d H J 5 L D E w f S Z x d W 9 0 O y w m c X V v d D t T Z W N 0 a W 9 u M S 9 z d X B l c n N 0 b 3 J l L 0 N o Y W 5 n Z W Q g V H l w Z S 5 7 U G 9 z d G F s I E N v Z G U s M T F 9 J n F 1 b 3 Q 7 L C Z x d W 9 0 O 1 N l Y 3 R p b 2 4 x L 3 N 1 c G V y c 3 R v c m U v Q 2 h h b m d l Z C B U e X B l L n t N Y X J r Z X Q s M T J 9 J n F 1 b 3 Q 7 L C Z x d W 9 0 O 1 N l Y 3 R p b 2 4 x L 3 N 1 c G V y c 3 R v c m U v Q 2 h h b m d l Z C B U e X B l L n t S Z W d p b 2 4 s M T N 9 J n F 1 b 3 Q 7 L C Z x d W 9 0 O 1 N l Y 3 R p b 2 4 x L 3 N 1 c G V y c 3 R v c m U v Q 2 h h b m d l Z C B U e X B l L n t Q c m 9 k d W N 0 I E l E L D E 0 f S Z x d W 9 0 O y w m c X V v d D t T Z W N 0 a W 9 u M S 9 z d X B l c n N 0 b 3 J l L 0 N o Y W 5 n Z W Q g V H l w Z S 5 7 Q 2 F 0 Z W d v c n k s M T V 9 J n F 1 b 3 Q 7 L C Z x d W 9 0 O 1 N l Y 3 R p b 2 4 x L 3 N 1 c G V y c 3 R v c m U v Q 2 h h b m d l Z C B U e X B l L n t T d W I t Q 2 F 0 Z W d v c n k s M T Z 9 J n F 1 b 3 Q 7 L C Z x d W 9 0 O 1 N l Y 3 R p b 2 4 x L 3 N 1 c G V y c 3 R v c m U v Q 2 h h b m d l Z C B U e X B l L n t Q c m 9 k d W N 0 I E 5 h b W U s M T d 9 J n F 1 b 3 Q 7 L C Z x d W 9 0 O 1 N l Y 3 R p b 2 4 x L 3 N 1 c G V y c 3 R v c m U v Q 2 h h b m d l Z C B U e X B l L n t T Y W x l c y w x O H 0 m c X V v d D s s J n F 1 b 3 Q 7 U 2 V j d G l v b j E v c 3 V w Z X J z d G 9 y Z S 9 D a G F u Z 2 V k I F R 5 c G U u e 1 F 1 Y W 5 0 a X R 5 L D E 5 f S Z x d W 9 0 O y w m c X V v d D t T Z W N 0 a W 9 u M S 9 z d X B l c n N 0 b 3 J l L 0 N o Y W 5 n Z W Q g V H l w Z S 5 7 R G l z Y 2 9 1 b n Q s M j B 9 J n F 1 b 3 Q 7 L C Z x d W 9 0 O 1 N l Y 3 R p b 2 4 x L 3 N 1 c G V y c 3 R v c m U v Q 2 h h b m d l Z C B U e X B l L n t Q c m 9 m a X Q s M j F 9 J n F 1 b 3 Q 7 L C Z x d W 9 0 O 1 N l Y 3 R p b 2 4 x L 3 N 1 c G V y c 3 R v c m U v Q 2 h h b m d l Z C B U e X B l L n t T a G l w c G l u Z y B D b 3 N 0 L D I y f S Z x d W 9 0 O y w m c X V v d D t T Z W N 0 a W 9 u M S 9 z d X B l c n N 0 b 3 J l L 0 N o Y W 5 n Z W Q g V H l w Z S 5 7 T 3 J k Z X I g U H J p b 3 J p d H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l c n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z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e + K E P p O c R 4 0 j W + A P I g Z g A A A A A A I A A A A A A B B m A A A A A Q A A I A A A A P d T t 7 o 0 Z 6 q 9 d 6 4 f f N / t Z m U h T J r N C c b 7 b u y 1 g M m h 7 e C W A A A A A A 6 A A A A A A g A A I A A A A D h I D Y / t f Q L w w Q W 9 o 2 G q R 4 B C W 6 6 9 u h U + w 9 g h + I O u 0 g d 5 U A A A A H 9 C Z Q n Q Z 5 O q y t S + k 0 + W o L D g 1 + w 5 8 a L t N M L P H f a a 9 P 4 u K Z n L g S W 7 u o U 3 P D H 2 9 2 1 U x y f q X t b z z e r 0 m / E j 5 o j D 3 Y f X / 9 6 7 + v w S t P 0 M 0 h Q 3 7 g A X Q A A A A J Z k d 8 H 1 T G 3 R U c Y E B O C X 5 6 I w c y + B z l f Q z h i E 6 j + G 0 S x 7 8 a U R O c m f o S 3 m i I O P c / o 4 S L q Q C 0 Y p K c t G Z t U g + 8 C r B 5 8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u p e r s t o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s t o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a t e g o r y < / K e y > < / D i a g r a m O b j e c t K e y > < D i a g r a m O b j e c t K e y > < K e y > M e a s u r e s \ C o u n t   o f   C a t e g o r y \ T a g I n f o \ F o r m u l a < / K e y > < / D i a g r a m O b j e c t K e y > < D i a g r a m O b j e c t K e y > < K e y > M e a s u r e s \ C o u n t   o f   C a t e g o r y \ T a g I n f o \ V a l u e < / K e y > < / D i a g r a m O b j e c t K e y > < D i a g r a m O b j e c t K e y > < K e y > M e a s u r e s \ C o u n t   o f   O r d e r   D a t e   ( M o n t h ) < / K e y > < / D i a g r a m O b j e c t K e y > < D i a g r a m O b j e c t K e y > < K e y > M e a s u r e s \ C o u n t   o f   O r d e r   D a t e   ( M o n t h ) \ T a g I n f o \ F o r m u l a < / K e y > < / D i a g r a m O b j e c t K e y > < D i a g r a m O b j e c t K e y > < K e y > M e a s u r e s \ C o u n t   o f   O r d e r   D a t e   ( M o n t h ) \ T a g I n f o \ V a l u e < / K e y > < / D i a g r a m O b j e c t K e y > < D i a g r a m O b j e c t K e y > < K e y > M e a s u r e s \ D i s t i n c t   C o u n t   o f   O r d e r   D a t e   ( M o n t h ) < / K e y > < / D i a g r a m O b j e c t K e y > < D i a g r a m O b j e c t K e y > < K e y > M e a s u r e s \ D i s t i n c t   C o u n t   o f   O r d e r   D a t e   ( M o n t h ) \ T a g I n f o \ F o r m u l a < / K e y > < / D i a g r a m O b j e c t K e y > < D i a g r a m O b j e c t K e y > < K e y > M e a s u r e s \ D i s t i n c t   C o u n t   o f   O r d e r   D a t e   ( M o n t h )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i s c o u n t < / K e y > < / D i a g r a m O b j e c t K e y > < D i a g r a m O b j e c t K e y > < K e y > M e a s u r e s \ S u m   o f   D i s c o u n t \ T a g I n f o \ F o r m u l a < / K e y > < / D i a g r a m O b j e c t K e y > < D i a g r a m O b j e c t K e y > < K e y > M e a s u r e s \ S u m   o f   D i s c o u n t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Q u a r t e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a t e g o r y & g t ; - & l t ; M e a s u r e s \ C a t e g o r y & g t ; < / K e y > < / D i a g r a m O b j e c t K e y > < D i a g r a m O b j e c t K e y > < K e y > L i n k s \ & l t ; C o l u m n s \ C o u n t   o f   C a t e g o r y & g t ; - & l t ; M e a s u r e s \ C a t e g o r y & g t ; \ C O L U M N < / K e y > < / D i a g r a m O b j e c t K e y > < D i a g r a m O b j e c t K e y > < K e y > L i n k s \ & l t ; C o l u m n s \ C o u n t   o f   C a t e g o r y & g t ; - & l t ; M e a s u r e s \ C a t e g o r y & g t ; \ M E A S U R E < / K e y > < / D i a g r a m O b j e c t K e y > < D i a g r a m O b j e c t K e y > < K e y > L i n k s \ & l t ; C o l u m n s \ C o u n t   o f   O r d e r   D a t e   ( M o n t h ) & g t ; - & l t ; M e a s u r e s \ O r d e r   D a t e   ( M o n t h ) & g t ; < / K e y > < / D i a g r a m O b j e c t K e y > < D i a g r a m O b j e c t K e y > < K e y > L i n k s \ & l t ; C o l u m n s \ C o u n t   o f   O r d e r   D a t e   ( M o n t h ) & g t ; - & l t ; M e a s u r e s \ O r d e r   D a t e   ( M o n t h ) & g t ; \ C O L U M N < / K e y > < / D i a g r a m O b j e c t K e y > < D i a g r a m O b j e c t K e y > < K e y > L i n k s \ & l t ; C o l u m n s \ C o u n t   o f   O r d e r   D a t e   ( M o n t h ) & g t ; - & l t ; M e a s u r e s \ O r d e r   D a t e   ( M o n t h ) & g t ; \ M E A S U R E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\ C O L U M N < / K e y > < / D i a g r a m O b j e c t K e y > < D i a g r a m O b j e c t K e y > < K e y > L i n k s \ & l t ; C o l u m n s \ D i s t i n c t   C o u n t   o f   O r d e r   D a t e   ( M o n t h ) & g t ; - & l t ; M e a s u r e s \ O r d e r   D a t e   ( M o n t h )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i s c o u n t & g t ; - & l t ; M e a s u r e s \ D i s c o u n t & g t ; < / K e y > < / D i a g r a m O b j e c t K e y > < D i a g r a m O b j e c t K e y > < K e y > L i n k s \ & l t ; C o l u m n s \ S u m   o f   D i s c o u n t & g t ; - & l t ; M e a s u r e s \ D i s c o u n t & g t ; \ C O L U M N < / K e y > < / D i a g r a m O b j e c t K e y > < D i a g r a m O b j e c t K e y > < K e y > L i n k s \ & l t ; C o l u m n s \ S u m   o f   D i s c o u n t & g t ; - & l t ; M e a s u r e s \ D i s c o u n t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a t e g o r y & g t ; - & l t ; M e a s u r e s \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D a t e   ( M o n t h ) & g t ; - & l t ; M e a s u r e s \ O r d e r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D a t e   ( M o n t h ) & g t ; - & l t ; M e a s u r e s \ O r d e r  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& g t ; - & l t ; M e a s u r e s \ D i s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4 T 1 6 : 5 2 : 4 1 . 4 6 2 8 9 3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u p e r s t o r e _ 8 a b 9 6 c 6 6 - 3 8 5 e - 4 9 e b - 9 1 a 1 - c 3 0 4 f c 6 0 5 3 f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s t o r e _ 8 a b 9 6 c 6 6 - 3 8 5 e - 4 9 e b - 9 1 a 1 - c 3 0 4 f c 6 0 5 3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u p e r s t o r e _ 8 a b 9 6 c 6 6 - 3 8 5 e - 4 9 e b - 9 1 a 1 - c 3 0 4 f c 6 0 5 3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7 9 < / i n t > < / v a l u e > < / i t e m > < i t e m > < k e y > < s t r i n g > O r d e r   I D < / s t r i n g > < / k e y > < v a l u e > < i n t > 8 8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< / s t r i n g > < / k e y > < v a l u e > < i n t > 8 5 < / i n t > < / v a l u e > < / i t e m > < i t e m > < k e y > < s t r i n g > P o s t a l   C o d e < / s t r i n g > < / k e y > < v a l u e > < i n t > 1 0 9 < / i n t > < / v a l u e > < / i t e m > < i t e m > < k e y > < s t r i n g > M a r k e t < / s t r i n g > < / k e y > < v a l u e > < i n t > 8 0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P r o f i t < / s t r i n g > < / k e y > < v a l u e > < i n t > 7 0 < / i n t > < / v a l u e > < / i t e m > < i t e m > < k e y > < s t r i n g > S h i p p i n g   C o s t < / s t r i n g > < / k e y > < v a l u e > < i n t > 1 2 0 < / i n t > < / v a l u e > < / i t e m > < i t e m > < k e y > < s t r i n g > O r d e r   P r i o r i t y < / s t r i n g > < / k e y > < v a l u e > < i n t > 1 2 1 < / i n t > < / v a l u e > < / i t e m > < i t e m > < k e y > < s t r i n g > O r d e r   D a t e   ( Y e a r ) < / s t r i n g > < / k e y > < v a l u e > < i n t > 1 4 3 < / i n t > < / v a l u e > < / i t e m > < i t e m > < k e y > < s t r i n g > O r d e r   D a t e   ( Q u a r t e r ) < / s t r i n g > < / k e y > < v a l u e > < i n t > 1 6 5 < / i n t > < / v a l u e > < / i t e m > < i t e m > < k e y > < s t r i n g > O r d e r   D a t e   ( M o n t h   I n d e x ) < / s t r i n g > < / k e y > < v a l u e > < i n t > 1 9 6 < / i n t > < / v a l u e > < / i t e m > < i t e m > < k e y > < s t r i n g > O r d e r   D a t e   ( M o n t h ) < / s t r i n g > < / k e y > < v a l u e > < i n t > 1 5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i t e m > < k e y > < s t r i n g > O r d e r   D a t e   ( Y e a r ) < / s t r i n g > < / k e y > < v a l u e > < i n t > 2 4 < / i n t > < / v a l u e > < / i t e m > < i t e m > < k e y > < s t r i n g > O r d e r   D a t e   ( Q u a r t e r ) < / s t r i n g > < / k e y > < v a l u e > < i n t > 2 5 < / i n t > < / v a l u e > < / i t e m > < i t e m > < k e y > < s t r i n g > O r d e r   D a t e   ( M o n t h   I n d e x ) < / s t r i n g > < / k e y > < v a l u e > < i n t > 2 6 < / i n t > < / v a l u e > < / i t e m > < i t e m > < k e y > < s t r i n g > O r d e r   D a t e   ( M o n t h )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C5C297A-2E02-434B-A696-1E4829B2D6BC}">
  <ds:schemaRefs/>
</ds:datastoreItem>
</file>

<file path=customXml/itemProps10.xml><?xml version="1.0" encoding="utf-8"?>
<ds:datastoreItem xmlns:ds="http://schemas.openxmlformats.org/officeDocument/2006/customXml" ds:itemID="{5910EA93-D123-48B7-A1C0-446EA5E2A544}">
  <ds:schemaRefs/>
</ds:datastoreItem>
</file>

<file path=customXml/itemProps11.xml><?xml version="1.0" encoding="utf-8"?>
<ds:datastoreItem xmlns:ds="http://schemas.openxmlformats.org/officeDocument/2006/customXml" ds:itemID="{4513B98B-5555-43A8-B03D-CA6A4D78FFE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E1550A1-C171-44D6-9D66-5F0288F8B72F}">
  <ds:schemaRefs/>
</ds:datastoreItem>
</file>

<file path=customXml/itemProps13.xml><?xml version="1.0" encoding="utf-8"?>
<ds:datastoreItem xmlns:ds="http://schemas.openxmlformats.org/officeDocument/2006/customXml" ds:itemID="{0C746BD4-8E44-4DBA-A18C-763C3068DDAC}">
  <ds:schemaRefs/>
</ds:datastoreItem>
</file>

<file path=customXml/itemProps14.xml><?xml version="1.0" encoding="utf-8"?>
<ds:datastoreItem xmlns:ds="http://schemas.openxmlformats.org/officeDocument/2006/customXml" ds:itemID="{8ACDD60F-165E-4C1A-BD84-4D2607FE9903}">
  <ds:schemaRefs/>
</ds:datastoreItem>
</file>

<file path=customXml/itemProps15.xml><?xml version="1.0" encoding="utf-8"?>
<ds:datastoreItem xmlns:ds="http://schemas.openxmlformats.org/officeDocument/2006/customXml" ds:itemID="{31B4BC53-C401-4D4D-8D0B-9DE84E38196F}">
  <ds:schemaRefs/>
</ds:datastoreItem>
</file>

<file path=customXml/itemProps16.xml><?xml version="1.0" encoding="utf-8"?>
<ds:datastoreItem xmlns:ds="http://schemas.openxmlformats.org/officeDocument/2006/customXml" ds:itemID="{1A3BD59F-B3ED-424F-9124-A4C0A9BE3C46}">
  <ds:schemaRefs/>
</ds:datastoreItem>
</file>

<file path=customXml/itemProps17.xml><?xml version="1.0" encoding="utf-8"?>
<ds:datastoreItem xmlns:ds="http://schemas.openxmlformats.org/officeDocument/2006/customXml" ds:itemID="{F3244FA1-F6D0-4D9F-815D-C543FAB77E27}">
  <ds:schemaRefs/>
</ds:datastoreItem>
</file>

<file path=customXml/itemProps2.xml><?xml version="1.0" encoding="utf-8"?>
<ds:datastoreItem xmlns:ds="http://schemas.openxmlformats.org/officeDocument/2006/customXml" ds:itemID="{455790AA-784C-4F54-8E97-DB7B2D12C57E}">
  <ds:schemaRefs/>
</ds:datastoreItem>
</file>

<file path=customXml/itemProps3.xml><?xml version="1.0" encoding="utf-8"?>
<ds:datastoreItem xmlns:ds="http://schemas.openxmlformats.org/officeDocument/2006/customXml" ds:itemID="{86D196ED-0BA8-4CE3-B2D0-24A76FAE2EE6}">
  <ds:schemaRefs/>
</ds:datastoreItem>
</file>

<file path=customXml/itemProps4.xml><?xml version="1.0" encoding="utf-8"?>
<ds:datastoreItem xmlns:ds="http://schemas.openxmlformats.org/officeDocument/2006/customXml" ds:itemID="{03AC2419-2871-45D9-B4A8-E4841952D238}">
  <ds:schemaRefs/>
</ds:datastoreItem>
</file>

<file path=customXml/itemProps5.xml><?xml version="1.0" encoding="utf-8"?>
<ds:datastoreItem xmlns:ds="http://schemas.openxmlformats.org/officeDocument/2006/customXml" ds:itemID="{77F34764-C457-4677-BD4C-43B9AE132C05}">
  <ds:schemaRefs/>
</ds:datastoreItem>
</file>

<file path=customXml/itemProps6.xml><?xml version="1.0" encoding="utf-8"?>
<ds:datastoreItem xmlns:ds="http://schemas.openxmlformats.org/officeDocument/2006/customXml" ds:itemID="{B44444A6-7327-45DD-AF53-F9EB531559A6}">
  <ds:schemaRefs/>
</ds:datastoreItem>
</file>

<file path=customXml/itemProps7.xml><?xml version="1.0" encoding="utf-8"?>
<ds:datastoreItem xmlns:ds="http://schemas.openxmlformats.org/officeDocument/2006/customXml" ds:itemID="{D3E09187-9552-4D9E-AE74-5C488B22A6D7}">
  <ds:schemaRefs/>
</ds:datastoreItem>
</file>

<file path=customXml/itemProps8.xml><?xml version="1.0" encoding="utf-8"?>
<ds:datastoreItem xmlns:ds="http://schemas.openxmlformats.org/officeDocument/2006/customXml" ds:itemID="{C41A212C-0C5D-4592-9F6D-FF6B612AF4BA}">
  <ds:schemaRefs/>
</ds:datastoreItem>
</file>

<file path=customXml/itemProps9.xml><?xml version="1.0" encoding="utf-8"?>
<ds:datastoreItem xmlns:ds="http://schemas.openxmlformats.org/officeDocument/2006/customXml" ds:itemID="{9E06E71B-EF41-47F0-87C2-D9D9EFCA95B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perstore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ish Kanojia</dc:creator>
  <cp:lastModifiedBy>Ashish Kanojia</cp:lastModifiedBy>
  <dcterms:created xsi:type="dcterms:W3CDTF">2024-04-13T15:03:47Z</dcterms:created>
  <dcterms:modified xsi:type="dcterms:W3CDTF">2024-04-14T11:23:07Z</dcterms:modified>
</cp:coreProperties>
</file>